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Kasım Detay &amp; Özet\"/>
    </mc:Choice>
  </mc:AlternateContent>
  <xr:revisionPtr revIDLastSave="0" documentId="13_ncr:1_{97340600-6F06-4179-AE44-F0AFC1EF67D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26153" uniqueCount="8990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MERSİN</t>
  </si>
  <si>
    <t>Hayır</t>
  </si>
  <si>
    <t>ADANA</t>
  </si>
  <si>
    <t>GAZİANTEP</t>
  </si>
  <si>
    <t>HATAY</t>
  </si>
  <si>
    <t>KİLİS</t>
  </si>
  <si>
    <t>OSMANİYE</t>
  </si>
  <si>
    <t>Evet</t>
  </si>
  <si>
    <t>ŞEHİTKAMİL</t>
  </si>
  <si>
    <t>ERDEMLİ</t>
  </si>
  <si>
    <t>MERKEZ</t>
  </si>
  <si>
    <t>SAMANDAĞ</t>
  </si>
  <si>
    <t>ŞAHİNBEY</t>
  </si>
  <si>
    <t>10-2</t>
  </si>
  <si>
    <t>İkinci Bildirimler</t>
  </si>
  <si>
    <t>AKDENİZ</t>
  </si>
  <si>
    <t>YENİŞEHİR</t>
  </si>
  <si>
    <t>NİZİP</t>
  </si>
  <si>
    <t>YÜREĞİR</t>
  </si>
  <si>
    <t>REYHANLI</t>
  </si>
  <si>
    <t>BOZYAZI</t>
  </si>
  <si>
    <t>MEZİTLİ</t>
  </si>
  <si>
    <t>SEYHAN</t>
  </si>
  <si>
    <t>YAYLADAĞI</t>
  </si>
  <si>
    <t>GÜLNAR</t>
  </si>
  <si>
    <t>DÜZİÇİ</t>
  </si>
  <si>
    <t>DEFNE</t>
  </si>
  <si>
    <t>ANAMUR</t>
  </si>
  <si>
    <t>ANTAKYA</t>
  </si>
  <si>
    <t>TARSUS</t>
  </si>
  <si>
    <t>İSLAHİYE</t>
  </si>
  <si>
    <t>TOROSLAR</t>
  </si>
  <si>
    <t>BELEN</t>
  </si>
  <si>
    <t>KIRIKHAN</t>
  </si>
  <si>
    <t>DÖRTYOL</t>
  </si>
  <si>
    <t>HASSA</t>
  </si>
  <si>
    <t>KOZAN</t>
  </si>
  <si>
    <t>OĞUZELİ</t>
  </si>
  <si>
    <t>MUT</t>
  </si>
  <si>
    <t>SARIÇAM</t>
  </si>
  <si>
    <t>ÇUKUROVA</t>
  </si>
  <si>
    <t>ARSUZ</t>
  </si>
  <si>
    <t>İSKENDERUN</t>
  </si>
  <si>
    <t>ALTINÖZÜ</t>
  </si>
  <si>
    <t>NURDAĞI</t>
  </si>
  <si>
    <t>FEKE</t>
  </si>
  <si>
    <t>KADİRLİ</t>
  </si>
  <si>
    <t>PAYAS</t>
  </si>
  <si>
    <t>HASANBEYLİ</t>
  </si>
  <si>
    <t>SİLİFKE</t>
  </si>
  <si>
    <t>KARAİSALI</t>
  </si>
  <si>
    <t>TOPRAKKALE</t>
  </si>
  <si>
    <t>ERZİN</t>
  </si>
  <si>
    <t>İMAMOĞLU</t>
  </si>
  <si>
    <t>CEYHAN</t>
  </si>
  <si>
    <t>YAVUZELİ</t>
  </si>
  <si>
    <t>YUMURTALIK</t>
  </si>
  <si>
    <t>ALADAĞ</t>
  </si>
  <si>
    <t>ARABAN</t>
  </si>
  <si>
    <t>KARATAŞ</t>
  </si>
  <si>
    <t>POLATELİ</t>
  </si>
  <si>
    <t>BAHÇE</t>
  </si>
  <si>
    <t>KARKAMIŞ</t>
  </si>
  <si>
    <t>TUFANBEYLİ</t>
  </si>
  <si>
    <t>POZANTI</t>
  </si>
  <si>
    <t>AYDINCIK</t>
  </si>
  <si>
    <t>SAİMBEYLİ</t>
  </si>
  <si>
    <t>KUMLU</t>
  </si>
  <si>
    <t>ÇAMLIYAYLA</t>
  </si>
  <si>
    <t>MUSABEYLİ</t>
  </si>
  <si>
    <t>SUMBAS</t>
  </si>
  <si>
    <t>ELBEYLİ</t>
  </si>
  <si>
    <t>10-3.1</t>
  </si>
  <si>
    <t>Fatura Ödeme İtirazları (Şirket Kaynaklı)</t>
  </si>
  <si>
    <t>10-4</t>
  </si>
  <si>
    <t>Fazla Tahsil Edilen Bedelin İadesi</t>
  </si>
  <si>
    <t>10-6</t>
  </si>
  <si>
    <t>Sözleşmenin Kurulması</t>
  </si>
  <si>
    <t>10-7</t>
  </si>
  <si>
    <t>Elektrik Bağlama Talimatları</t>
  </si>
  <si>
    <t>İşlem No</t>
  </si>
  <si>
    <t>İşlem Sonucu Tazminata Hak Kazanma</t>
  </si>
  <si>
    <t>Tutar</t>
  </si>
  <si>
    <t>10-3.2</t>
  </si>
  <si>
    <t>Fatura Ödeme İtirazları (Dağıtım Şirketi Kaynaklı)</t>
  </si>
  <si>
    <t>10-5</t>
  </si>
  <si>
    <t>Güvence Bedeli İade İşlemleri</t>
  </si>
  <si>
    <t>İşlemi Yapılan Gerçek/Tüzel Kişinin Ad ve Soyadı</t>
  </si>
  <si>
    <t>Şanlıurfa</t>
  </si>
  <si>
    <t>İSTANBUL</t>
  </si>
  <si>
    <t>ANKARA</t>
  </si>
  <si>
    <t>ÇANKAYA</t>
  </si>
  <si>
    <t>İS * * * * * * * * * * AN</t>
  </si>
  <si>
    <t>YU * * * * * * * * * * ER</t>
  </si>
  <si>
    <t>LE * * * * * * * * * * LÜ</t>
  </si>
  <si>
    <t>ME * * * * * * * * * * EK</t>
  </si>
  <si>
    <t>HA * * * * * * * * * * NÇ</t>
  </si>
  <si>
    <t>ME * * * * * * * * * * İN</t>
  </si>
  <si>
    <t>CE * * * * * * * * * * LU</t>
  </si>
  <si>
    <t>AH * * * * * * * * * * ER</t>
  </si>
  <si>
    <t>ŞE * * * * * * * * * * İN</t>
  </si>
  <si>
    <t>ME * * * * * * * * * * AN</t>
  </si>
  <si>
    <t>HA * * * * * * * * * * AY</t>
  </si>
  <si>
    <t>FA * * * * * * * * * * ER</t>
  </si>
  <si>
    <t>AD * * * * * * * * * * IN</t>
  </si>
  <si>
    <t>OR * * * * * * * * * * ER</t>
  </si>
  <si>
    <t>EY * * * * * * * * * * AS</t>
  </si>
  <si>
    <t>YI * * * * * * * * * * UR</t>
  </si>
  <si>
    <t>AL * * * * * * * * * * SU</t>
  </si>
  <si>
    <t>SE * * * * * * * * * * AL</t>
  </si>
  <si>
    <t>İS * * * * * * * * * * RK</t>
  </si>
  <si>
    <t>SU * * * * * * * * * * CI</t>
  </si>
  <si>
    <t>ME * * * * * * * * * * AR</t>
  </si>
  <si>
    <t>İB * * * * * * * * * * AN</t>
  </si>
  <si>
    <t>İD * * * * * * * * * * RT</t>
  </si>
  <si>
    <t>MU * * * * * * * * * * AN</t>
  </si>
  <si>
    <t>BU * * * * * * * * * * AZ</t>
  </si>
  <si>
    <t>MU * * * * * * * * * * İN</t>
  </si>
  <si>
    <t>HA * * * * * * * * * * EK</t>
  </si>
  <si>
    <t>FA * * * * * * * * * * EÇ</t>
  </si>
  <si>
    <t>ÖZ * * * * * * * * * * YA</t>
  </si>
  <si>
    <t>MU * * * * * * * * * * CI</t>
  </si>
  <si>
    <t>EM * * * * * * * * * * ER</t>
  </si>
  <si>
    <t>AS * * * * * * * * * * İN</t>
  </si>
  <si>
    <t>MU * * * * * * * * * * Gİ</t>
  </si>
  <si>
    <t>HA * * * * * * * * * * LU</t>
  </si>
  <si>
    <t>AL * * * * * * * * * * LU</t>
  </si>
  <si>
    <t>HA * * * * * * * * * * Çİ</t>
  </si>
  <si>
    <t>SE * * * * * * * * * * EP</t>
  </si>
  <si>
    <t>AH * * * * * * * * * * İR</t>
  </si>
  <si>
    <t>AY * * * * * * * * * * IK</t>
  </si>
  <si>
    <t>HA * * * * * * * * * * ER</t>
  </si>
  <si>
    <t>ŞA * * * * * * * * * * AK</t>
  </si>
  <si>
    <t>CE * * * * * * * * * * EN</t>
  </si>
  <si>
    <t>İB * * * * * * * * * * KE</t>
  </si>
  <si>
    <t>TA * * * * * * * * * * AR</t>
  </si>
  <si>
    <t>AB * * * * * * * * * * UŞ</t>
  </si>
  <si>
    <t>Sİ * * * * * * * * * * UR</t>
  </si>
  <si>
    <t>NE * * * * * * * * * * MÜ</t>
  </si>
  <si>
    <t>ME * * * * * * * * * * UN</t>
  </si>
  <si>
    <t>Nİ * * * * * * * * * * CI</t>
  </si>
  <si>
    <t>AH * * * * * * * * * * İN</t>
  </si>
  <si>
    <t>SE * * * * * * * * * * Lİ</t>
  </si>
  <si>
    <t>AL * * * * * * * * * * İÇ</t>
  </si>
  <si>
    <t>OS * * * * * * * * * * AL</t>
  </si>
  <si>
    <t>İY * * * * * * * * * * Tİ</t>
  </si>
  <si>
    <t>NO * * * * * * * * * * ET</t>
  </si>
  <si>
    <t>YI * * * * * * * * * * RK</t>
  </si>
  <si>
    <t>MU * * * * * * * * * * AT</t>
  </si>
  <si>
    <t>RE * * * * * * * * * * AR</t>
  </si>
  <si>
    <t>ME * * * * * * * * * * AY</t>
  </si>
  <si>
    <t>OS * * * * * * * * * * CA</t>
  </si>
  <si>
    <t>HA * * * * * * * * * * AR</t>
  </si>
  <si>
    <t>MA * * * * * * * * * * AN</t>
  </si>
  <si>
    <t>4K * * * * * * * * * * Tİ</t>
  </si>
  <si>
    <t>ME * * * * * * * * * * İS</t>
  </si>
  <si>
    <t>MU * * * * * * * * * * EY</t>
  </si>
  <si>
    <t>EN * * * * * * * * * * UM</t>
  </si>
  <si>
    <t>SU * * * * * * * * * * AN</t>
  </si>
  <si>
    <t>MU * * * * * * * * * * CE</t>
  </si>
  <si>
    <t>ER * * * * * * * * * * AN</t>
  </si>
  <si>
    <t>SE * * * * * * * * * * AY</t>
  </si>
  <si>
    <t>ME * * * * * * * * * * CU</t>
  </si>
  <si>
    <t>FE * * * * * * * * * * OÇ</t>
  </si>
  <si>
    <t>ES * * * * * * * * * * Tİ</t>
  </si>
  <si>
    <t>MD * * * * * * * * * * AN</t>
  </si>
  <si>
    <t>Nİ * * * * * * * * * * İZ</t>
  </si>
  <si>
    <t>SA * * * * * * * * * * EN</t>
  </si>
  <si>
    <t>SI * * * * * * * * * * LU</t>
  </si>
  <si>
    <t>AB * * * * * * * * * * ED</t>
  </si>
  <si>
    <t>ÜZ * * * * * * * * * * NO</t>
  </si>
  <si>
    <t>HA * * * * * * * * * * AN</t>
  </si>
  <si>
    <t>MU * * * * * * * * * * EZ</t>
  </si>
  <si>
    <t>MU * * * * * * * * * * ER</t>
  </si>
  <si>
    <t>ME * * * * * * * * * * IÇ</t>
  </si>
  <si>
    <t>OL * * * * * * * * * * UT</t>
  </si>
  <si>
    <t>ŞE * * * * * * * * * * İL</t>
  </si>
  <si>
    <t>HA * * * * * * * * * * EN</t>
  </si>
  <si>
    <t>FA * * * * * * * * * * AT</t>
  </si>
  <si>
    <t>AR * * * * * * * * * * AŞ</t>
  </si>
  <si>
    <t>GÜ * * * * * * * * * * Cİ</t>
  </si>
  <si>
    <t>AD * * * * * * * * * * AN</t>
  </si>
  <si>
    <t>AZ * * * * * * * * * * ÜT</t>
  </si>
  <si>
    <t>ER * * * * * * * * * * AY</t>
  </si>
  <si>
    <t>AD * * * * * * * * * * İÇ</t>
  </si>
  <si>
    <t>FA * * * * * * * * * * IŞ</t>
  </si>
  <si>
    <t>GÖ * * * * * * * * * * AN</t>
  </si>
  <si>
    <t>AH * * * * * * * * * * LU</t>
  </si>
  <si>
    <t>MU * * * * * * * * * * Lİ</t>
  </si>
  <si>
    <t>GÖ * * * * * * * * * * İ.</t>
  </si>
  <si>
    <t>AB * * * * * * * * * * AN</t>
  </si>
  <si>
    <t>SÜ * * * * * * * * * * UN</t>
  </si>
  <si>
    <t>HA * * * * * * * * * * İR</t>
  </si>
  <si>
    <t>MU * * * * * * * * * * RK</t>
  </si>
  <si>
    <t>AL * * * * * * * * * * AN</t>
  </si>
  <si>
    <t>AT * * * * * * * * * * ÜK</t>
  </si>
  <si>
    <t>NU * * * * * * * * * * AR</t>
  </si>
  <si>
    <t>HA * * * * * * * * * * İN</t>
  </si>
  <si>
    <t>BE * * * * * * * * * * AZ</t>
  </si>
  <si>
    <t>YA * * * * * * * * * * Tİ</t>
  </si>
  <si>
    <t>MU * * * * * * * * * * IZ</t>
  </si>
  <si>
    <t>KA * * * * * * * * * * AN</t>
  </si>
  <si>
    <t>YU * * * * * * * * * * ÜL</t>
  </si>
  <si>
    <t>MU * * * * * * * * * * UN</t>
  </si>
  <si>
    <t>HÜ * * * * * * * * * * AZ</t>
  </si>
  <si>
    <t>MU * * * * * * * * * * RT</t>
  </si>
  <si>
    <t>İS * * * * * * * * * * EK</t>
  </si>
  <si>
    <t>ME * * * * * * * * * * ÖZ</t>
  </si>
  <si>
    <t>AR * * * * * * * * * * İN</t>
  </si>
  <si>
    <t>ÖM * * * * * * * * * * AN</t>
  </si>
  <si>
    <t>MA * * * * * * * * * * LU</t>
  </si>
  <si>
    <t>ZÜ * * * * * * * * * * CA</t>
  </si>
  <si>
    <t>AY * * * * * * * * * * LU</t>
  </si>
  <si>
    <t>KU * * * * * * * * * * KU</t>
  </si>
  <si>
    <t>MU * * * * * * * * * * İR</t>
  </si>
  <si>
    <t>VU * * * * * * * * * * ĞI</t>
  </si>
  <si>
    <t>TÜ * * * * * * * * * * Ğİ</t>
  </si>
  <si>
    <t>ÖZ * * * * * * * * * * EN</t>
  </si>
  <si>
    <t>FE * * * * * * * * * * IN</t>
  </si>
  <si>
    <t>EM * * * * * * * * * * AR</t>
  </si>
  <si>
    <t>Sİ * * * * * * * * * * AN</t>
  </si>
  <si>
    <t>NE * * * * * * * * * * İR</t>
  </si>
  <si>
    <t>AV * * * * * * * * * * LI</t>
  </si>
  <si>
    <t>HA * * * * * * * * * * İŞ</t>
  </si>
  <si>
    <t>AL * * * * * * * * * * ÜR</t>
  </si>
  <si>
    <t>OĞ * * * * * * * * * * AL</t>
  </si>
  <si>
    <t>VA * * * * * * * * * * AN</t>
  </si>
  <si>
    <t>AB * * * * * * * * * * ÜK</t>
  </si>
  <si>
    <t>SE * * * * * * * * * * ER</t>
  </si>
  <si>
    <t>İB * * * * * * * * * * AZ</t>
  </si>
  <si>
    <t>ME * * * * * * * * * * RA</t>
  </si>
  <si>
    <t>MA * * * * * * * * * * AT</t>
  </si>
  <si>
    <t>AH * * * * * * * * * * ÜR</t>
  </si>
  <si>
    <t>MU * * * * * * * * * * EL</t>
  </si>
  <si>
    <t>MA * * * * * * * * * * AĞ</t>
  </si>
  <si>
    <t>AL * * * * * * * * * * UN</t>
  </si>
  <si>
    <t>AY * * * * * * * * * * EL</t>
  </si>
  <si>
    <t>BU * * * * * * * * * * İR</t>
  </si>
  <si>
    <t>DE * * * * * * * * * * SI</t>
  </si>
  <si>
    <t>ZE * * * * * * * * * * ÜK</t>
  </si>
  <si>
    <t>AL * * * * * * * * * * Cİ</t>
  </si>
  <si>
    <t>AH * * * * * * * * * * IK</t>
  </si>
  <si>
    <t>HA * * * * * * * * * * İK</t>
  </si>
  <si>
    <t>BE * * * * * * * * * * AL</t>
  </si>
  <si>
    <t>AY * * * * * * * * * * UŞ</t>
  </si>
  <si>
    <t>CE * * * * * * * * * * HA</t>
  </si>
  <si>
    <t>CE * * * * * * * * * * İK</t>
  </si>
  <si>
    <t>Hİ * * * * * * * * * * AZ</t>
  </si>
  <si>
    <t>ME * * * * * * * * * * EL</t>
  </si>
  <si>
    <t>ME * * * * * * * * * * IR</t>
  </si>
  <si>
    <t>ÜM * * * * * * * * * * ER</t>
  </si>
  <si>
    <t>ZE * * * * * * * * * * ER</t>
  </si>
  <si>
    <t>MA * * * * * * * * * * ER</t>
  </si>
  <si>
    <t>FE * * * * * * * * * * LU</t>
  </si>
  <si>
    <t>Mİ * * * * * * * * * * ER</t>
  </si>
  <si>
    <t>ME * * * * * * * * * * AT</t>
  </si>
  <si>
    <t>T. * * * * * * * * * * MA</t>
  </si>
  <si>
    <t>HA * * * * * * * * * * NO</t>
  </si>
  <si>
    <t>AR * * * * * * * * * * UM</t>
  </si>
  <si>
    <t>YA * * * * * * * * * * AN</t>
  </si>
  <si>
    <t>ŞE * * * * * * * * * * LU</t>
  </si>
  <si>
    <t>SA * * * * * * * * * * EŞ</t>
  </si>
  <si>
    <t>RE * * * * * * * * * * UN</t>
  </si>
  <si>
    <t>OS * * * * * * * * * * İK</t>
  </si>
  <si>
    <t>AD * * * * * * * * * * AĞ</t>
  </si>
  <si>
    <t>ZE * * * * * * * * * * LI</t>
  </si>
  <si>
    <t>HA * * * * * * * * * * RT</t>
  </si>
  <si>
    <t>MA * * * * * * * * * * EZ</t>
  </si>
  <si>
    <t>ME * * * * * * * * * * UT</t>
  </si>
  <si>
    <t>BA * * * * * * * * * * AT</t>
  </si>
  <si>
    <t>ZA * * * * * * * * * * Cİ</t>
  </si>
  <si>
    <t>AL * * * * * * * * * * İN</t>
  </si>
  <si>
    <t>SE * * * * * * * * * * İN</t>
  </si>
  <si>
    <t>ME * * * * * * * * * * LU</t>
  </si>
  <si>
    <t>YU * * * * * * * * * * ŞI</t>
  </si>
  <si>
    <t>SE * * * * * * * * * * AK</t>
  </si>
  <si>
    <t>KÜ * * * * * * * * * * AY</t>
  </si>
  <si>
    <t>PE * * * * * * * * * * LU</t>
  </si>
  <si>
    <t>HU * * * * * * * * * * AÇ</t>
  </si>
  <si>
    <t>ME * * * * * * * * * * SU</t>
  </si>
  <si>
    <t>İN * * * * * * * * * * Ğİ</t>
  </si>
  <si>
    <t>SE * * * * * * * * * * Sİ</t>
  </si>
  <si>
    <t>KE * * * * * * * * * * AZ</t>
  </si>
  <si>
    <t>SÜ * * * * * * * * * * CA</t>
  </si>
  <si>
    <t>EM * * * * * * * * * * IK</t>
  </si>
  <si>
    <t>AY * * * * * * * * * * Zİ</t>
  </si>
  <si>
    <t>AH * * * * * * * * * * EN</t>
  </si>
  <si>
    <t>AY * * * * * * * * * * OK</t>
  </si>
  <si>
    <t>NE * * * * * * * * * * EN</t>
  </si>
  <si>
    <t>HÜ * * * * * * * * * * AN</t>
  </si>
  <si>
    <t>CE * * * * * * * * * * AŞ</t>
  </si>
  <si>
    <t>HA * * * * * * * * * * LÜ</t>
  </si>
  <si>
    <t>AH * * * * * * * * * * RI</t>
  </si>
  <si>
    <t>ME * * * * * * * * * * YA</t>
  </si>
  <si>
    <t>SA * * * * * * * * * * AR</t>
  </si>
  <si>
    <t>AL * * * * * * * * * * IÇ</t>
  </si>
  <si>
    <t>ÇE * * * * * * * * * * EŞ</t>
  </si>
  <si>
    <t>SÜ * * * * * * * * * * IN</t>
  </si>
  <si>
    <t>ME * * * * * * * * * * UM</t>
  </si>
  <si>
    <t>FA * * * * * * * * * * AN</t>
  </si>
  <si>
    <t>OK * * * * * * * * * * CI</t>
  </si>
  <si>
    <t>MU * * * * * * * * * * AY</t>
  </si>
  <si>
    <t>AD * * * * * * * * * * ĞÜ</t>
  </si>
  <si>
    <t>FE * * * * * * * * * * AN</t>
  </si>
  <si>
    <t>NU * * * * * * * * * * ÜK</t>
  </si>
  <si>
    <t>YU * * * * * * * * * * KE</t>
  </si>
  <si>
    <t>YU * * * * * * * * * * AR</t>
  </si>
  <si>
    <t>KA * * * * * * * * * * Tİ</t>
  </si>
  <si>
    <t>SE * * * * * * * * * * AN</t>
  </si>
  <si>
    <t>CE * * * * * * * * * * RU</t>
  </si>
  <si>
    <t>Nİ * * * * * * * * * * LU</t>
  </si>
  <si>
    <t>ŞE * * * * * * * * * * RK</t>
  </si>
  <si>
    <t>MÜ * * * * * * * * * * RA</t>
  </si>
  <si>
    <t>EL * * * * * * * * * * AN</t>
  </si>
  <si>
    <t>Fİ * * * * * * * * * * AN</t>
  </si>
  <si>
    <t>ME * * * * * * * * * * AZ</t>
  </si>
  <si>
    <t>RU * * * * * * * * * * NÇ</t>
  </si>
  <si>
    <t>TU * * * * * * * * * * NÇ</t>
  </si>
  <si>
    <t>ME * * * * * * * * * * OP</t>
  </si>
  <si>
    <t>CE * * * * * * * * * * YA</t>
  </si>
  <si>
    <t>MA * * * * * * * * * * EK</t>
  </si>
  <si>
    <t>FA * * * * * * * * * * LU</t>
  </si>
  <si>
    <t>HÜ * * * * * * * * * * EM</t>
  </si>
  <si>
    <t>RE * * * * * * * * * * LU</t>
  </si>
  <si>
    <t>MU * * * * * * * * * * AR</t>
  </si>
  <si>
    <t>HA * * * * * * * * * * İZ</t>
  </si>
  <si>
    <t>RA * * * * * * * * * * AN</t>
  </si>
  <si>
    <t>ME * * * * * * * * * * ET</t>
  </si>
  <si>
    <t>SE * * * * * * * * * * SE</t>
  </si>
  <si>
    <t>AL * * * * * * * * * * AK</t>
  </si>
  <si>
    <t>MÜ * * * * * * * * * * AZ</t>
  </si>
  <si>
    <t>TO * * * * * * * * * * ĞÜ</t>
  </si>
  <si>
    <t>HÜ * * * * * * * * * * AS</t>
  </si>
  <si>
    <t>YE * * * * * * * * * * Sİ</t>
  </si>
  <si>
    <t>ME * * * * * * * * * * EN</t>
  </si>
  <si>
    <t>BÜ * * * * * * * * * * LU</t>
  </si>
  <si>
    <t>SH * * * * * * * * * * OV</t>
  </si>
  <si>
    <t>MU * * * * * * * * * * EM</t>
  </si>
  <si>
    <t>LE * * * * * * * * * * ER</t>
  </si>
  <si>
    <t>KA * * * * * * * * * * AS</t>
  </si>
  <si>
    <t>MÜ * * * * * * * * * * IN</t>
  </si>
  <si>
    <t>HA * * * * * * * * * * ĞÜ</t>
  </si>
  <si>
    <t>AB * * * * * * * * * * ER</t>
  </si>
  <si>
    <t>AH * * * * * * * * * * AZ</t>
  </si>
  <si>
    <t>ER * * * * * * * * * * EK</t>
  </si>
  <si>
    <t>AH * * * * * * * * * * CI</t>
  </si>
  <si>
    <t>AD * * * * * * * * * * EL</t>
  </si>
  <si>
    <t>DU * * * * * * * * * * AT</t>
  </si>
  <si>
    <t>AY * * * * * * * * * * AY</t>
  </si>
  <si>
    <t>MU * * * * * * * * * * LI</t>
  </si>
  <si>
    <t>ÖZ * * * * * * * * * * ER</t>
  </si>
  <si>
    <t>YE * * * * * * * * * * Mİ</t>
  </si>
  <si>
    <t>YA * * * * * * * * * * AZ</t>
  </si>
  <si>
    <t>HA * * * * * * * * * * İL</t>
  </si>
  <si>
    <t>AR * * * * * * * * * * IR</t>
  </si>
  <si>
    <t>MA * * * * * * * * * * YA</t>
  </si>
  <si>
    <t>AN * * * * * * * * * * KO</t>
  </si>
  <si>
    <t>KE * * * * * * * * * * RT</t>
  </si>
  <si>
    <t>AL * * * * * * * * * * EZ</t>
  </si>
  <si>
    <t>SE * * * * * * * * * * AZ</t>
  </si>
  <si>
    <t>YA * * * * * * * * * * ĞI</t>
  </si>
  <si>
    <t>HÜ * * * * * * * * * * EZ</t>
  </si>
  <si>
    <t>MU * * * * * * * * * * UZ</t>
  </si>
  <si>
    <t>TU * * * * * * * * * * LU</t>
  </si>
  <si>
    <t>AB * * * * * * * * * * AK</t>
  </si>
  <si>
    <t>CU * * * * * * * * * * ÜL</t>
  </si>
  <si>
    <t>HÜ * * * * * * * * * * UZ</t>
  </si>
  <si>
    <t>FD * * * * * * * * * * Tİ</t>
  </si>
  <si>
    <t>MU * * * * * * * * * * AŞ</t>
  </si>
  <si>
    <t>GÖ * * * * * * * * * * LU</t>
  </si>
  <si>
    <t>ME * * * * * * * * * * EM</t>
  </si>
  <si>
    <t>MU * * * * * * * * * * RI</t>
  </si>
  <si>
    <t>SA * * * * * * * * * * AZ</t>
  </si>
  <si>
    <t>BA * * * * * * * * * * TI</t>
  </si>
  <si>
    <t>Nİ * * * * * * * * * * AN</t>
  </si>
  <si>
    <t>AS * * * * * * * * * * EŞ</t>
  </si>
  <si>
    <t>NU * * * * * * * * * * IZ</t>
  </si>
  <si>
    <t>SE * * * * * * * * * * İR</t>
  </si>
  <si>
    <t>DU * * * * * * * * * * RU</t>
  </si>
  <si>
    <t>ZE * * * * * * * * * * ÇE</t>
  </si>
  <si>
    <t>EM * * * * * * * * * * AT</t>
  </si>
  <si>
    <t>ME * * * * * * * * * * Ş.</t>
  </si>
  <si>
    <t>DE * * * * * * * * * * Zİ</t>
  </si>
  <si>
    <t>ÖZ * * * * * * * * * * AN</t>
  </si>
  <si>
    <t>ÖZ * * * * * * * * * * KE</t>
  </si>
  <si>
    <t>SA * * * * * * * * * * İR</t>
  </si>
  <si>
    <t>DU * * * * * * * * * * AN</t>
  </si>
  <si>
    <t>HÜ * * * * * * * * * * OÇ</t>
  </si>
  <si>
    <t>KA * * * * * * * * * * AÇ</t>
  </si>
  <si>
    <t>HÜ * * * * * * * * * * RK</t>
  </si>
  <si>
    <t>ME * * * * * * * * * * UŞ</t>
  </si>
  <si>
    <t>FA * * * * * * * * * * CA</t>
  </si>
  <si>
    <t>AL * * * * * * * * * * AZ</t>
  </si>
  <si>
    <t>HA * * * * * * * * * * AZ</t>
  </si>
  <si>
    <t>MU * * * * * * * * * * AL</t>
  </si>
  <si>
    <t>İS * * * * * * * * * * Y.</t>
  </si>
  <si>
    <t>SE * * * * * * * * * * ON</t>
  </si>
  <si>
    <t>FU * * * * * * * * * * IN</t>
  </si>
  <si>
    <t>FA * * * * * * * * * * DE</t>
  </si>
  <si>
    <t>EŞ * * * * * * * * * * Lİ</t>
  </si>
  <si>
    <t>ME * * * * * * * * * * AK</t>
  </si>
  <si>
    <t>RI * * * * * * * * * * ER</t>
  </si>
  <si>
    <t>HU * * * * * * * * * * AK</t>
  </si>
  <si>
    <t>SE * * * * * * * * * * EK</t>
  </si>
  <si>
    <t>AL * * * * * * * * * * Tİ</t>
  </si>
  <si>
    <t>İS * * * * * * * * * * UR</t>
  </si>
  <si>
    <t>AH * * * * * * * * * * Dİ</t>
  </si>
  <si>
    <t>AD * * * * * * * * * * RA</t>
  </si>
  <si>
    <t>BE * * * * * * * * * * ÜN</t>
  </si>
  <si>
    <t>SÖ * * * * * * * * * * CI</t>
  </si>
  <si>
    <t>ZE * * * * * * * * * * VE</t>
  </si>
  <si>
    <t>MA * * * * * * * * * * CÜ</t>
  </si>
  <si>
    <t>VE * * * * * * * * * * AR</t>
  </si>
  <si>
    <t>AD * * * * * * * * * * DÜ</t>
  </si>
  <si>
    <t>Bİ * * * * * * * * * * AR</t>
  </si>
  <si>
    <t>YA * * * * * * * * * * LI</t>
  </si>
  <si>
    <t>AB * * * * * * * * * * RK</t>
  </si>
  <si>
    <t>AY * * * * * * * * * * İN</t>
  </si>
  <si>
    <t>ME * * * * * * * * * * ÜN</t>
  </si>
  <si>
    <t>YI * * * * * * * * * * RU</t>
  </si>
  <si>
    <t>ME * * * * * * * * * * LÜ</t>
  </si>
  <si>
    <t>AY * * * * * * * * * * LI</t>
  </si>
  <si>
    <t>BA * * * * * * * * * * AN</t>
  </si>
  <si>
    <t>İB * * * * * * * * * * EK</t>
  </si>
  <si>
    <t>OS * * * * * * * * * * IK</t>
  </si>
  <si>
    <t>NA * * * * * * * * * * ER</t>
  </si>
  <si>
    <t>YA * * * * * * * * * * ĞE</t>
  </si>
  <si>
    <t>ER * * * * * * * * * * AL</t>
  </si>
  <si>
    <t>Çİ * * * * * * * * * * AK</t>
  </si>
  <si>
    <t>BU * * * * * * * * * * AR</t>
  </si>
  <si>
    <t>OZ * * * * * * * * * * EM</t>
  </si>
  <si>
    <t>MU * * * * * * * * * * ÜN</t>
  </si>
  <si>
    <t>Çİ * * * * * * * * * * AŞ</t>
  </si>
  <si>
    <t>FA * * * * * * * * * * EL</t>
  </si>
  <si>
    <t>Sİ * * * * * * * * * * ÜL</t>
  </si>
  <si>
    <t>ER * * * * * * * * * * RK</t>
  </si>
  <si>
    <t>SE * * * * * * * * * * Tİ</t>
  </si>
  <si>
    <t>ZE * * * * * * * * * * AR</t>
  </si>
  <si>
    <t>CA * * * * * * * * * * İK</t>
  </si>
  <si>
    <t>YU * * * * * * * * * * ĞÜ</t>
  </si>
  <si>
    <t>İB * * * * * * * * * * CU</t>
  </si>
  <si>
    <t>ŞA * * * * * * * * * * İN</t>
  </si>
  <si>
    <t>ME * * * * * * * * * * DU</t>
  </si>
  <si>
    <t>CU * * * * * * * * * * EK</t>
  </si>
  <si>
    <t>BE * * * * * * * * * * LU</t>
  </si>
  <si>
    <t>AH * * * * * * * * * * EK</t>
  </si>
  <si>
    <t>MU * * * * * * * * * * EŞ</t>
  </si>
  <si>
    <t>BE * * * * * * * * * * MU</t>
  </si>
  <si>
    <t>İB * * * * * * * * * * RU</t>
  </si>
  <si>
    <t>FA * * * * * * * * * * AZ</t>
  </si>
  <si>
    <t>HA * * * * * * * * * * UŞ</t>
  </si>
  <si>
    <t>CA * * * * * * * * * * EK</t>
  </si>
  <si>
    <t>HA * * * * * * * * * * IL</t>
  </si>
  <si>
    <t>TÜ * * * * * * * * * * Tİ</t>
  </si>
  <si>
    <t>Nİ * * * * * * * * * * ÇA</t>
  </si>
  <si>
    <t>SÜ * * * * * * * * * * AR</t>
  </si>
  <si>
    <t>ME * * * * * * * * * * İR</t>
  </si>
  <si>
    <t>KO * * * * * * * * * * ĞÜ</t>
  </si>
  <si>
    <t>TU * * * * * * * * * * YA</t>
  </si>
  <si>
    <t>Nİ * * * * * * * * * * Aİ</t>
  </si>
  <si>
    <t>SA * * * * * * * * * * IN</t>
  </si>
  <si>
    <t>ME * * * * * * * * * * AL</t>
  </si>
  <si>
    <t>KA * * * * * * * * * * AR</t>
  </si>
  <si>
    <t>SA * * * * * * * * * * AN</t>
  </si>
  <si>
    <t>İH * * * * * * * * * * AZ</t>
  </si>
  <si>
    <t>HÜ * * * * * * * * * * AT</t>
  </si>
  <si>
    <t>ME * * * * * * * * * * İK</t>
  </si>
  <si>
    <t>KU * * * * * * * * * * Hİ</t>
  </si>
  <si>
    <t>EN * * * * * * * * * * AR</t>
  </si>
  <si>
    <t>Hİ * * * * * * * * * * YA</t>
  </si>
  <si>
    <t>ŞE * * * * * * * * * * AN</t>
  </si>
  <si>
    <t>MU * * * * * * * * * * UT</t>
  </si>
  <si>
    <t>HA * * * * * * * * * * UT</t>
  </si>
  <si>
    <t>FA * * * * * * * * * * NÇ</t>
  </si>
  <si>
    <t>AN * * * * * * * * * * SA</t>
  </si>
  <si>
    <t>SA * * * * * * * * * * RK</t>
  </si>
  <si>
    <t>AB * * * * * * * * * * EK</t>
  </si>
  <si>
    <t>ME * * * * * * * * * * ÜK</t>
  </si>
  <si>
    <t>YI * * * * * * * * * * LU</t>
  </si>
  <si>
    <t>AL * * * * * * * * * * ÖK</t>
  </si>
  <si>
    <t>Fİ * * * * * * * * * * UR</t>
  </si>
  <si>
    <t>MA * * * * * * * * * * IN</t>
  </si>
  <si>
    <t>SE * * * * * * * * * * AŞ</t>
  </si>
  <si>
    <t>BE * * * * * * * * * * EN</t>
  </si>
  <si>
    <t>MU * * * * * * * * * * İK</t>
  </si>
  <si>
    <t>HÜ * * * * * * * * * * OL</t>
  </si>
  <si>
    <t>SE * * * * * * * * * * UT</t>
  </si>
  <si>
    <t>AH * * * * * * * * * * LI</t>
  </si>
  <si>
    <t>MU * * * * * * * * * * AK</t>
  </si>
  <si>
    <t>CE * * * * * * * * * * AT</t>
  </si>
  <si>
    <t>HÜ * * * * * * * * * * UN</t>
  </si>
  <si>
    <t>ME * * * * * * * * * * OZ</t>
  </si>
  <si>
    <t>FE * * * * * * * * * * ÜL</t>
  </si>
  <si>
    <t>İS * * * * * * * * * * AŞ</t>
  </si>
  <si>
    <t>ŞE * * * * * * * * * * İR</t>
  </si>
  <si>
    <t>RI * * * * * * * * * * İR</t>
  </si>
  <si>
    <t>YU * * * * * * * * * * AZ</t>
  </si>
  <si>
    <t>ON * * * * * * * * * * IK</t>
  </si>
  <si>
    <t>HA * * * * * * * * * * IÇ</t>
  </si>
  <si>
    <t>CA * * * * * * * * * * RI</t>
  </si>
  <si>
    <t>ER * * * * * * * * * * EL</t>
  </si>
  <si>
    <t>Dİ * * * * * * * * * * IZ</t>
  </si>
  <si>
    <t>YA * * * * * * * * * * CI</t>
  </si>
  <si>
    <t>ÖZ * * * * * * * * * * RT</t>
  </si>
  <si>
    <t>ME * * * * * * * * * * EY</t>
  </si>
  <si>
    <t>EM * * * * * * * * * * AŞ</t>
  </si>
  <si>
    <t>ME * * * * * * * * * * ÜL</t>
  </si>
  <si>
    <t>GÜ * * * * * * * * * * AR</t>
  </si>
  <si>
    <t>MU * * * * * * * * * * TA</t>
  </si>
  <si>
    <t>RI * * * * * * * * * * RT</t>
  </si>
  <si>
    <t>DE * * * * * * * * * * NÇ</t>
  </si>
  <si>
    <t>SA * * * * * * * * * * ER</t>
  </si>
  <si>
    <t>AB * * * * * * * * * * NE</t>
  </si>
  <si>
    <t>NK * * * * * * * * * * Tİ</t>
  </si>
  <si>
    <t>KA * * * * * * * * * * AL</t>
  </si>
  <si>
    <t>SE * * * * * * * * * * EZ</t>
  </si>
  <si>
    <t>BA * * * * * * * * * * LU</t>
  </si>
  <si>
    <t>AL * * * * * * * * * * UL</t>
  </si>
  <si>
    <t>AH * * * * * * * * * * KI</t>
  </si>
  <si>
    <t>SE * * * * * * * * * * ÜŞ</t>
  </si>
  <si>
    <t>Sİ * * * * * * * * * * İN</t>
  </si>
  <si>
    <t>NU * * * * * * * * * * RA</t>
  </si>
  <si>
    <t>SÜ * * * * * * * * * * EN</t>
  </si>
  <si>
    <t>AZ * * * * * * * * * * ÜL</t>
  </si>
  <si>
    <t>İB * * * * * * * * * * İN</t>
  </si>
  <si>
    <t>ŞA * * * * * * * * * * ER</t>
  </si>
  <si>
    <t>AH * * * * * * * * * * IL</t>
  </si>
  <si>
    <t>ÇA * * * * * * * * * * AŞ</t>
  </si>
  <si>
    <t>AY * * * * * * * * * * IZ</t>
  </si>
  <si>
    <t>VE * * * * * * * * * * RU</t>
  </si>
  <si>
    <t>AB * * * * * * * * * * NÇ</t>
  </si>
  <si>
    <t>CA * * * * * * * * * * RT</t>
  </si>
  <si>
    <t>SÜ * * * * * * * * * * OY</t>
  </si>
  <si>
    <t>MU * * * * * * * * * * LU</t>
  </si>
  <si>
    <t>AD * * * * * * * * * * AK</t>
  </si>
  <si>
    <t>GÜ * * * * * * * * * * LU</t>
  </si>
  <si>
    <t>BU * * * * * * * * * * AŞ</t>
  </si>
  <si>
    <t>HU * * * * * * * * * * AR</t>
  </si>
  <si>
    <t>AR * * * * * * * * * * ER</t>
  </si>
  <si>
    <t>ME * * * * * * * * * * İM</t>
  </si>
  <si>
    <t>AB * * * * * * * * * * ÖZ</t>
  </si>
  <si>
    <t>SE * * * * * * * * * * Çİ</t>
  </si>
  <si>
    <t>ZE * * * * * * * * * * AN</t>
  </si>
  <si>
    <t>ME * * * * * * * * * * IZ</t>
  </si>
  <si>
    <t>Zİ * * * * * * * * * * RT</t>
  </si>
  <si>
    <t>KA * * * * * * * * * * AŞ</t>
  </si>
  <si>
    <t>Bİ * * * * * * * * * * OY</t>
  </si>
  <si>
    <t>Zİ * * * * * * * * * * AÇ</t>
  </si>
  <si>
    <t>TÜ * * * * * * * * * * LU</t>
  </si>
  <si>
    <t>ME * * * * * * * * * * IM</t>
  </si>
  <si>
    <t>ME * * * * * * * * * * ĞÜ</t>
  </si>
  <si>
    <t>AL * * * * * * * * * * LI</t>
  </si>
  <si>
    <t>DO * * * * * * * * * * ÜK</t>
  </si>
  <si>
    <t>AD * * * * * * * * * * EZ</t>
  </si>
  <si>
    <t>T. * * * * * * * * * * ĞÜ</t>
  </si>
  <si>
    <t>AN * * * * * * * * * * Mİ</t>
  </si>
  <si>
    <t>AD * * * * * * * * * * Dİ</t>
  </si>
  <si>
    <t>İS * * * * * * * * * * IN</t>
  </si>
  <si>
    <t>AY * * * * * * * * * * UR</t>
  </si>
  <si>
    <t>OS * * * * * * * * * * Çİ</t>
  </si>
  <si>
    <t>BA * * * * * * * * * * RA</t>
  </si>
  <si>
    <t>DU * * * * * * * * * * UT</t>
  </si>
  <si>
    <t>MU * * * * * * * * * * OK</t>
  </si>
  <si>
    <t>GÜ * * * * * * * * * * İZ</t>
  </si>
  <si>
    <t>AR * * * * * * * * * * UR</t>
  </si>
  <si>
    <t>ZE * * * * * * * * * * AZ</t>
  </si>
  <si>
    <t>NE * * * * * * * * * * İZ</t>
  </si>
  <si>
    <t>ME * * * * * * * * * * CI</t>
  </si>
  <si>
    <t>DU * * * * * * * * * * AY</t>
  </si>
  <si>
    <t>İL * * * * * * * * * * AK</t>
  </si>
  <si>
    <t>AY * * * * * * * * * * US</t>
  </si>
  <si>
    <t>MU * * * * * * * * * * DI</t>
  </si>
  <si>
    <t>ÖM * * * * * * * * * * AZ</t>
  </si>
  <si>
    <t>AZ * * * * * * * * * * AR</t>
  </si>
  <si>
    <t>MU * * * * * * * * * * ÜŞ</t>
  </si>
  <si>
    <t>BÜ * * * * * * * * * * İK</t>
  </si>
  <si>
    <t>NU * * * * * * * * * * CU</t>
  </si>
  <si>
    <t>YA * * * * * * * * * * IM</t>
  </si>
  <si>
    <t>LE * * * * * * * * * * LU</t>
  </si>
  <si>
    <t>VE * * * * * * * * * * AN</t>
  </si>
  <si>
    <t>ZÜ * * * * * * * * * * İN</t>
  </si>
  <si>
    <t>ZE * * * * * * * * * * AŞ</t>
  </si>
  <si>
    <t>ZA * * * * * * * * * * ED</t>
  </si>
  <si>
    <t>KE * * * * * * * * * * EN</t>
  </si>
  <si>
    <t>YU * * * * * * * * * * ÜT</t>
  </si>
  <si>
    <t>VE * * * * * * * * * * TA</t>
  </si>
  <si>
    <t>MA * * * * * * * * * * LÜ</t>
  </si>
  <si>
    <t>AB * * * * * * * * * * GI</t>
  </si>
  <si>
    <t>Vİ * * * * * * * * * * Ğİ</t>
  </si>
  <si>
    <t>SE * * * * * * * * * * ÜL</t>
  </si>
  <si>
    <t>AL * * * * * * * * * * EK</t>
  </si>
  <si>
    <t>HA * * * * * * * * * * AK</t>
  </si>
  <si>
    <t>YI * * * * * * * * * * AY</t>
  </si>
  <si>
    <t>Hİ * * * * * * * * * * AN</t>
  </si>
  <si>
    <t>AY * * * * * * * * * * Tİ</t>
  </si>
  <si>
    <t>EL * * * * * * * * * * İN</t>
  </si>
  <si>
    <t>AH * * * * * * * * * * AN</t>
  </si>
  <si>
    <t>EM * * * * * * * * * * YI</t>
  </si>
  <si>
    <t>TU * * * * * * * * * * AK</t>
  </si>
  <si>
    <t>ER * * * * * * * * * * ĞÜ</t>
  </si>
  <si>
    <t>ÖM * * * * * * * * * * RT</t>
  </si>
  <si>
    <t>HA * * * * * * * * * * LI</t>
  </si>
  <si>
    <t>NE * * * * * * * * * * LU</t>
  </si>
  <si>
    <t>SÜ * * * * * * * * * * AK</t>
  </si>
  <si>
    <t>ME * * * * * * * * * * İL</t>
  </si>
  <si>
    <t>BA * * * * * * * * * * Tİ</t>
  </si>
  <si>
    <t>İL * * * * * * * * * * AN</t>
  </si>
  <si>
    <t>YU * * * * * * * * * * IŞ</t>
  </si>
  <si>
    <t>MU * * * * * * * * * * EN</t>
  </si>
  <si>
    <t>VO * * * * * * * * * * LU</t>
  </si>
  <si>
    <t>AD * * * * * * * * * * EK</t>
  </si>
  <si>
    <t>Dİ * * * * * * * * * * LI</t>
  </si>
  <si>
    <t>SÜ * * * * * * * * * * ÖL</t>
  </si>
  <si>
    <t>AB * * * * * * * * * * LU</t>
  </si>
  <si>
    <t>ÖK * * * * * * * * * * RT</t>
  </si>
  <si>
    <t>NE * * * * * * * * * * AŞ</t>
  </si>
  <si>
    <t>KE * * * * * * * * * * ÖZ</t>
  </si>
  <si>
    <t>Mİ * * * * * * * * * * AR</t>
  </si>
  <si>
    <t>MU * * * * * * * * * * ÜÇ</t>
  </si>
  <si>
    <t>ER * * * * * * * * * * EN</t>
  </si>
  <si>
    <t>TA * * * * * * * * * * Tİ</t>
  </si>
  <si>
    <t>YU * * * * * * * * * * LU</t>
  </si>
  <si>
    <t>NU * * * * * * * * * * AN</t>
  </si>
  <si>
    <t>HA * * * * * * * * * * IN</t>
  </si>
  <si>
    <t>YU * * * * * * * * * * EN</t>
  </si>
  <si>
    <t>MU * * * * * * * * * * İM</t>
  </si>
  <si>
    <t>BE * * * * * * * * * * EŞ</t>
  </si>
  <si>
    <t>AD * * * * * * * * * * AL</t>
  </si>
  <si>
    <t>AY * * * * * * * * * * Çİ</t>
  </si>
  <si>
    <t>İB * * * * * * * * * * IM</t>
  </si>
  <si>
    <t>TE * * * * * * * * * * EM</t>
  </si>
  <si>
    <t>VO * * * * * * * * * * IN</t>
  </si>
  <si>
    <t>NU * * * * * * * * * * Bİ</t>
  </si>
  <si>
    <t>Mİ * * * * * * * * * * CI</t>
  </si>
  <si>
    <t>MÜ * * * * * * * * * * RT</t>
  </si>
  <si>
    <t>SE * * * * * * * * * * LU</t>
  </si>
  <si>
    <t>KA * * * * * * * * * * YA</t>
  </si>
  <si>
    <t>ME * * * * * * * * * * OÇ</t>
  </si>
  <si>
    <t>ÖM * * * * * * * * * * İN</t>
  </si>
  <si>
    <t>SE * * * * * * * * * * ÖR</t>
  </si>
  <si>
    <t>ŞA * * * * * * * * * * RI</t>
  </si>
  <si>
    <t>AY * * * * * * * * * * DU</t>
  </si>
  <si>
    <t>ÖM * * * * * * * * * * EZ</t>
  </si>
  <si>
    <t>EM * * * * * * * * * * EZ</t>
  </si>
  <si>
    <t>AB * * * * * * * * * * AŞ</t>
  </si>
  <si>
    <t>MU * * * * * * * * * * YA</t>
  </si>
  <si>
    <t>CE * * * * * * * * * * AY</t>
  </si>
  <si>
    <t>İB * * * * * * * * * * Mİ</t>
  </si>
  <si>
    <t>SA * * * * * * * * * * IÇ</t>
  </si>
  <si>
    <t>AD * * * * * * * * * * İK</t>
  </si>
  <si>
    <t>FA * * * * * * * * * * AŞ</t>
  </si>
  <si>
    <t>ÖM * * * * * * * * * * ÜN</t>
  </si>
  <si>
    <t>ZÜ * * * * * * * * * * AN</t>
  </si>
  <si>
    <t>HA * * * * * * * * * * AL</t>
  </si>
  <si>
    <t>EM * * * * * * * * * * AK</t>
  </si>
  <si>
    <t>AK * * * * * * * * * * UZ</t>
  </si>
  <si>
    <t>AD * * * * * * * * * * LU</t>
  </si>
  <si>
    <t>NE * * * * * * * * * * IN</t>
  </si>
  <si>
    <t>OK * * * * * * * * * * ÜR</t>
  </si>
  <si>
    <t>SO * * * * * * * * * * AN</t>
  </si>
  <si>
    <t>EY * * * * * * * * * * BA</t>
  </si>
  <si>
    <t>FE * * * * * * * * * * Tİ</t>
  </si>
  <si>
    <t>ME * * * * * * * * * * IK</t>
  </si>
  <si>
    <t>SU * * * * * * * * * * ET</t>
  </si>
  <si>
    <t>AB * * * * * * * * * * OZ</t>
  </si>
  <si>
    <t>ME * * * * * * * * * * UR</t>
  </si>
  <si>
    <t>SA * * * * * * * * * * IZ</t>
  </si>
  <si>
    <t>FE * * * * * * * * * * LI</t>
  </si>
  <si>
    <t>EM * * * * * * * * * * AN</t>
  </si>
  <si>
    <t>HA * * * * * * * * * * IZ</t>
  </si>
  <si>
    <t>AD * * * * * * * * * * YA</t>
  </si>
  <si>
    <t>FU * * * * * * * * * * AM</t>
  </si>
  <si>
    <t>AB * * * * * * * * * * İN</t>
  </si>
  <si>
    <t>ME * * * * * * * * * * Cİ</t>
  </si>
  <si>
    <t>AH * * * * * * * * * * AR</t>
  </si>
  <si>
    <t>ŞE * * * * * * * * * * OY</t>
  </si>
  <si>
    <t>AH * * * * * * * * * * ÜL</t>
  </si>
  <si>
    <t>ZE * * * * * * * * * * EN</t>
  </si>
  <si>
    <t>ÜM * * * * * * * * * * UZ</t>
  </si>
  <si>
    <t>YI * * * * * * * * * * İK</t>
  </si>
  <si>
    <t>Mİ * * * * * * * * * * LU</t>
  </si>
  <si>
    <t>HÜ * * * * * * * * * * AY</t>
  </si>
  <si>
    <t>SÜ * * * * * * * * * * RI</t>
  </si>
  <si>
    <t>GÜ * * * * * * * * * * OÇ</t>
  </si>
  <si>
    <t>LA * * * * * * * * * * AN</t>
  </si>
  <si>
    <t>ÜL * * * * * * * * * * DU</t>
  </si>
  <si>
    <t>VO * * * * * * * * * * EL</t>
  </si>
  <si>
    <t>RA * * * * * * * * * * DI</t>
  </si>
  <si>
    <t>AD * * * * * * * * * * AS</t>
  </si>
  <si>
    <t>CE * * * * * * * * * * AZ</t>
  </si>
  <si>
    <t>ÖM * * * * * * * * * * AK</t>
  </si>
  <si>
    <t>TA * * * * * * * * * * CE</t>
  </si>
  <si>
    <t>CA * * * * * * * * * * Çİ</t>
  </si>
  <si>
    <t>OT * * * * * * * * * * .Ş</t>
  </si>
  <si>
    <t>FE * * * * * * * * * * Lİ</t>
  </si>
  <si>
    <t>AY * * * * * * * * * * OY</t>
  </si>
  <si>
    <t>ÖZ * * * * * * * * * * AK</t>
  </si>
  <si>
    <t>CE * * * * * * * * * * ĞÜ</t>
  </si>
  <si>
    <t>İS * * * * * * * * * * E)</t>
  </si>
  <si>
    <t>UĞ * * * * * * * * * * ÜL</t>
  </si>
  <si>
    <t>ÖM * * * * * * * * * * İR</t>
  </si>
  <si>
    <t>İB * * * * * * * * * * DU</t>
  </si>
  <si>
    <t>HA * * * * * * * * * * EZ</t>
  </si>
  <si>
    <t>SE * * * * * * * * * * Cİ</t>
  </si>
  <si>
    <t>AB * * * * * * * * * * ĞA</t>
  </si>
  <si>
    <t>SA * * * * * * * * * * DI</t>
  </si>
  <si>
    <t>HE * * * * * * * * * * Lİ</t>
  </si>
  <si>
    <t>YA * * * * * * * * * * OP</t>
  </si>
  <si>
    <t>SÜ * * * * * * * * * * AY</t>
  </si>
  <si>
    <t>AL * * * * * * * * * * YA</t>
  </si>
  <si>
    <t>HU * * * * * * * * * * AN</t>
  </si>
  <si>
    <t>Kİ * * * * * * * * * * Zİ</t>
  </si>
  <si>
    <t>ME * * * * * * * * * * Çİ</t>
  </si>
  <si>
    <t>ÖM * * * * * * * * * * EŞ</t>
  </si>
  <si>
    <t>Nİ * * * * * * * * * * AR</t>
  </si>
  <si>
    <t>MA * * * * * * * * * * İR</t>
  </si>
  <si>
    <t>NU * * * * * * * * * * EŞ</t>
  </si>
  <si>
    <t>AD * * * * * * * * * * İN</t>
  </si>
  <si>
    <t>TÜ * * * * * * * * * * IN</t>
  </si>
  <si>
    <t>ER * * * * * * * * * * AT</t>
  </si>
  <si>
    <t>SO * * * * * * * * * * EŞ</t>
  </si>
  <si>
    <t>CE * * * * * * * * * * DU</t>
  </si>
  <si>
    <t>AK * * * * * * * * * * Tİ</t>
  </si>
  <si>
    <t>YI * * * * * * * * * * EŞ</t>
  </si>
  <si>
    <t>ŞÜ * * * * * * * * * * LU</t>
  </si>
  <si>
    <t>AB * * * * * * * * * * YA</t>
  </si>
  <si>
    <t>AR * * * * * * * * * * EL</t>
  </si>
  <si>
    <t>CU * * * * * * * * * * Lİ</t>
  </si>
  <si>
    <t>SÜ * * * * * * * * * * LU</t>
  </si>
  <si>
    <t>MU * * * * * * * * * * ŞI</t>
  </si>
  <si>
    <t>İL * * * * * * * * * * YE</t>
  </si>
  <si>
    <t>EM * * * * * * * * * * Tİ</t>
  </si>
  <si>
    <t>Fİ * * * * * * * * * * ER</t>
  </si>
  <si>
    <t>HÜ * * * * * * * * * * Rİ</t>
  </si>
  <si>
    <t>İH * * * * * * * * * * EN</t>
  </si>
  <si>
    <t>AL * * * * * * * * * * CI</t>
  </si>
  <si>
    <t>OĞ * * * * * * * * * * ER</t>
  </si>
  <si>
    <t>Bİ * * * * * * * * * * LI</t>
  </si>
  <si>
    <t>AD * * * * * * * * * * RK</t>
  </si>
  <si>
    <t>DO * * * * * * * * * * AN</t>
  </si>
  <si>
    <t>MU * * * * * * * * * * AĞ</t>
  </si>
  <si>
    <t>EN * * * * * * * * * * RI</t>
  </si>
  <si>
    <t>ÖK * * * * * * * * * * EN</t>
  </si>
  <si>
    <t>AD * * * * * * * * * * IM</t>
  </si>
  <si>
    <t>ÖZ * * * * * * * * * * ÖR</t>
  </si>
  <si>
    <t>FA * * * * * * * * * * RT</t>
  </si>
  <si>
    <t>ÖM * * * * * * * * * * CU</t>
  </si>
  <si>
    <t>İZ * * * * * * * * * * T.</t>
  </si>
  <si>
    <t>BA * * * * * * * * * * İN</t>
  </si>
  <si>
    <t>İL * * * * * * * * * * ÇI</t>
  </si>
  <si>
    <t>OS * * * * * * * * * * ÖZ</t>
  </si>
  <si>
    <t>KA * * * * * * * * * * ĞÜ</t>
  </si>
  <si>
    <t>LE * * * * * * * * * * AN</t>
  </si>
  <si>
    <t>GÜ * * * * * * * * * * UZ</t>
  </si>
  <si>
    <t>ES * * * * * * * * * * AŞ</t>
  </si>
  <si>
    <t>5. * * * * * * * * * * ĞI</t>
  </si>
  <si>
    <t>DE * * * * * * * * * * KE</t>
  </si>
  <si>
    <t>NE * * * * * * * * * * CE</t>
  </si>
  <si>
    <t>NE * * * * * * * * * * AN</t>
  </si>
  <si>
    <t>HA * * * * * * * * * * ÖZ</t>
  </si>
  <si>
    <t>MA * * * * * * * * * * Tİ</t>
  </si>
  <si>
    <t>AH * * * * * * * * * * AT</t>
  </si>
  <si>
    <t>PI * * * * * * * * * * EŞ</t>
  </si>
  <si>
    <t>MA * * * * * * * * * * ÜN</t>
  </si>
  <si>
    <t>FE * * * * * * * * * * CI</t>
  </si>
  <si>
    <t>GÜ * * * * * * * * * * RK</t>
  </si>
  <si>
    <t>İB * * * * * * * * * * RO</t>
  </si>
  <si>
    <t>EL * * * * * * * * * * SI</t>
  </si>
  <si>
    <t>YU * * * * * * * * * * HT</t>
  </si>
  <si>
    <t>FU * * * * * * * * * * AN</t>
  </si>
  <si>
    <t>ÖM * * * * * * * * * * IK</t>
  </si>
  <si>
    <t>CU * * * * * * * * * * Bİ</t>
  </si>
  <si>
    <t>HÜ * * * * * * * * * * RI</t>
  </si>
  <si>
    <t>ÖZ * * * * * * * * * * NT</t>
  </si>
  <si>
    <t>ŞU * * * * * * * * * * AN</t>
  </si>
  <si>
    <t>Bİ * * * * * * * * * * CÜ</t>
  </si>
  <si>
    <t>ÖM * * * * * * * * * * İM</t>
  </si>
  <si>
    <t>AD * * * * * * * * * * AZ</t>
  </si>
  <si>
    <t>MA * * * * * * * * * * Zİ</t>
  </si>
  <si>
    <t>ÇA * * * * * * * * * * AS</t>
  </si>
  <si>
    <t>TA * * * * * * * * * * RT</t>
  </si>
  <si>
    <t>YA * * * * * * * * * * IÇ</t>
  </si>
  <si>
    <t>CÜ * * * * * * * * * * CI</t>
  </si>
  <si>
    <t>OR * * * * * * * * * * ÜŞ</t>
  </si>
  <si>
    <t>VE * * * * * * * * * * UT</t>
  </si>
  <si>
    <t>ME * * * * * * * * * * UK</t>
  </si>
  <si>
    <t>PE * * * * * * * * * * ER</t>
  </si>
  <si>
    <t>AL * * * * * * * * * * OÇ</t>
  </si>
  <si>
    <t>Sİ * * * * * * * * * * AR</t>
  </si>
  <si>
    <t>İB * * * * * * * * * * LI</t>
  </si>
  <si>
    <t>İB * * * * * * * * * * ÜS</t>
  </si>
  <si>
    <t>CE * * * * * * * * * * AN</t>
  </si>
  <si>
    <t>DU * * * * * * * * * * AR</t>
  </si>
  <si>
    <t>ME * * * * * * * * * * AŞ</t>
  </si>
  <si>
    <t>BE * * * * * * * * * * AN</t>
  </si>
  <si>
    <t>ER * * * * * * * * * * AR</t>
  </si>
  <si>
    <t>FA * * * * * * * * * * YA</t>
  </si>
  <si>
    <t>BE * * * * * * * * * * İR</t>
  </si>
  <si>
    <t>SA * * * * * * * * * * IŞ</t>
  </si>
  <si>
    <t>ÖN * * * * * * * * * * AT</t>
  </si>
  <si>
    <t>HO * * * * * * * * * * ID</t>
  </si>
  <si>
    <t>SA * * * * * * * * * * IM</t>
  </si>
  <si>
    <t>AM * * * * * * * * * * CA</t>
  </si>
  <si>
    <t>ME * * * * * * * * * * İT</t>
  </si>
  <si>
    <t>ME * * * * * * * * * * AĞ</t>
  </si>
  <si>
    <t>TH * * * * * * * * * * Tİ</t>
  </si>
  <si>
    <t>HA * * * * * * * * * * CI</t>
  </si>
  <si>
    <t>AD * * * * * * * * * * ZA</t>
  </si>
  <si>
    <t>ME * * * * * * * * * * IN</t>
  </si>
  <si>
    <t>ON * * * * * * * * * * ER</t>
  </si>
  <si>
    <t>SU * * * * * * * * * * DE</t>
  </si>
  <si>
    <t>SE * * * * * * * * * * EL</t>
  </si>
  <si>
    <t>HA * * * * * * * * * * Sİ</t>
  </si>
  <si>
    <t>MU * * * * * * * * * * ÇE</t>
  </si>
  <si>
    <t>EŞ * * * * * * * * * * EM</t>
  </si>
  <si>
    <t>EL * * * * * * * * * * YA</t>
  </si>
  <si>
    <t>HÜ * * * * * * * * * * DU</t>
  </si>
  <si>
    <t>MU * * * * * * * * * * LÜ</t>
  </si>
  <si>
    <t>HA * * * * * * * * * * EL</t>
  </si>
  <si>
    <t>YI * * * * * * * * * * EK</t>
  </si>
  <si>
    <t>UF * * * * * * * * * * UR</t>
  </si>
  <si>
    <t>ME * * * * * * * * * * LI</t>
  </si>
  <si>
    <t>VA * * * * * * * * * * CI</t>
  </si>
  <si>
    <t>AH * * * * * * * * * * LO</t>
  </si>
  <si>
    <t>HA * * * * * * * * * * ÜK</t>
  </si>
  <si>
    <t>AH * * * * * * * * * * CE</t>
  </si>
  <si>
    <t>ER * * * * * * * * * * LU</t>
  </si>
  <si>
    <t>ŞA * * * * * * * * * * RT</t>
  </si>
  <si>
    <t>NE * * * * * * * * * * AY</t>
  </si>
  <si>
    <t>İM * * * * * * * * * * RT</t>
  </si>
  <si>
    <t>YI * * * * * * * * * * İN</t>
  </si>
  <si>
    <t>UĞ * * * * * * * * * * LÜ</t>
  </si>
  <si>
    <t>KE * * * * * * * * * * Cİ</t>
  </si>
  <si>
    <t>ÖZ * * * * * * * * * * Tİ</t>
  </si>
  <si>
    <t>MU * * * * * * * * * * İL</t>
  </si>
  <si>
    <t>RE * * * * * * * * * * İK</t>
  </si>
  <si>
    <t>BU * * * * * * * * * * UÇ</t>
  </si>
  <si>
    <t>MA * * * * * * * * * * EM</t>
  </si>
  <si>
    <t>CU * * * * * * * * * * AĞ</t>
  </si>
  <si>
    <t>HA * * * * * * * * * * UN</t>
  </si>
  <si>
    <t>MU * * * * * * * * * * IĞ</t>
  </si>
  <si>
    <t>ŞÜ * * * * * * * * * * AK</t>
  </si>
  <si>
    <t>İB * * * * * * * * * * IR</t>
  </si>
  <si>
    <t>LE * * * * * * * * * * IR</t>
  </si>
  <si>
    <t>ES * * * * * * * * * * RI</t>
  </si>
  <si>
    <t>SÜ * * * * * * * * * * AN</t>
  </si>
  <si>
    <t>ED * * * * * * * * * * EN</t>
  </si>
  <si>
    <t>İS * * * * * * * * * * AL</t>
  </si>
  <si>
    <t>VE * * * * * * * * * * EL</t>
  </si>
  <si>
    <t>AT * * * * * * * * * * EL</t>
  </si>
  <si>
    <t>BE * * * * * * * * * * IN</t>
  </si>
  <si>
    <t>KI * * * * * * * * * * LU</t>
  </si>
  <si>
    <t>RA * * * * * * * * * * CI</t>
  </si>
  <si>
    <t>CU * * * * * * * * * * IZ</t>
  </si>
  <si>
    <t>NU * * * * * * * * * * LU</t>
  </si>
  <si>
    <t>ZÜ * * * * * * * * * * LI</t>
  </si>
  <si>
    <t>HA * * * * * * * * * * Dİ</t>
  </si>
  <si>
    <t>ZE * * * * * * * * * * UT</t>
  </si>
  <si>
    <t>ÖK * * * * * * * * * * CU</t>
  </si>
  <si>
    <t>EM * * * * * * * * * * İR</t>
  </si>
  <si>
    <t>OM * * * * * * * * * * Tİ</t>
  </si>
  <si>
    <t>GE * * * * * * * * * * İN</t>
  </si>
  <si>
    <t>RA * * * * * * * * * * EL</t>
  </si>
  <si>
    <t>RA * * * * * * * * * * EŞ</t>
  </si>
  <si>
    <t>AL * * * * * * * * * * ÜZ</t>
  </si>
  <si>
    <t>MÜ * * * * * * * * * * IÇ</t>
  </si>
  <si>
    <t>HA * * * * * * * * * * IM</t>
  </si>
  <si>
    <t>ME * * * * * * * * * * RI</t>
  </si>
  <si>
    <t>KA * * * * * * * * * * UŞ</t>
  </si>
  <si>
    <t>GÜ * * * * * * * * * * AZ</t>
  </si>
  <si>
    <t>AB * * * * * * * * * * AZ</t>
  </si>
  <si>
    <t>AD * * * * * * * * * * ÖY</t>
  </si>
  <si>
    <t>İL * * * * * * * * * * SE</t>
  </si>
  <si>
    <t>MU * * * * * * * * * * NÇ</t>
  </si>
  <si>
    <t>DÜ * * * * * * * * * * Tİ</t>
  </si>
  <si>
    <t>RE * * * * * * * * * * LI</t>
  </si>
  <si>
    <t>AB * * * * * * * * * * ÜZ</t>
  </si>
  <si>
    <t>GÜ * * * * * * * * * * Ğİ</t>
  </si>
  <si>
    <t>SE * * * * * * * * * * LÜ</t>
  </si>
  <si>
    <t>AL * * * * * * * * * * LA</t>
  </si>
  <si>
    <t>PA * * * * * * * * * * TI</t>
  </si>
  <si>
    <t>ME * * * * * * * * * * ĞI</t>
  </si>
  <si>
    <t>KE * * * * * * * * * * ER</t>
  </si>
  <si>
    <t>UĞ * * * * * * * * * * ÇA</t>
  </si>
  <si>
    <t>KA * * * * * * * * * * EN</t>
  </si>
  <si>
    <t>FE * * * * * * * * * * UN</t>
  </si>
  <si>
    <t>AL * * * * * * * * * * Vİ</t>
  </si>
  <si>
    <t>İN * * * * * * * * * * LI</t>
  </si>
  <si>
    <t>ZE * * * * * * * * * * IL</t>
  </si>
  <si>
    <t>HA * * * * * * * * * * ÜL</t>
  </si>
  <si>
    <t>VE * * * * * * * * * * BA</t>
  </si>
  <si>
    <t>HÜ * * * * * * * * * * İF</t>
  </si>
  <si>
    <t>HE * * * * * * * * * * AÇ</t>
  </si>
  <si>
    <t>AH * * * * * * * * * * LA</t>
  </si>
  <si>
    <t>KE * * * * * * * * * * LI</t>
  </si>
  <si>
    <t>YÜ * * * * * * * * * * EN</t>
  </si>
  <si>
    <t>AD * * * * * * * * * * SU</t>
  </si>
  <si>
    <t>GÜ * * * * * * * * * * AN</t>
  </si>
  <si>
    <t>DU * * * * * * * * * * ÖL</t>
  </si>
  <si>
    <t>AN * * * * * * * * * * Tİ</t>
  </si>
  <si>
    <t>EM * * * * * * * * * * MD</t>
  </si>
  <si>
    <t>DA * * * * * * * * * * Tİ</t>
  </si>
  <si>
    <t>KU * * * * * * * * * * Tİ</t>
  </si>
  <si>
    <t>FA * * * * * * * * * * Çİ</t>
  </si>
  <si>
    <t>SÜ * * * * * * * * * * Kİ</t>
  </si>
  <si>
    <t>SO * * * * * * * * * * CI</t>
  </si>
  <si>
    <t>FA * * * * * * * * * * AY</t>
  </si>
  <si>
    <t>YU * * * * * * * * * * Ğİ</t>
  </si>
  <si>
    <t>Sİ * * * * * * * * * * ER</t>
  </si>
  <si>
    <t>FE * * * * * * * * * * AK</t>
  </si>
  <si>
    <t>ER * * * * * * * * * * IŞ</t>
  </si>
  <si>
    <t>DO * * * * * * * * * * AK</t>
  </si>
  <si>
    <t>HA * * * * * * * * * * YA</t>
  </si>
  <si>
    <t>ZE * * * * * * * * * * İN</t>
  </si>
  <si>
    <t>ZE * * * * * * * * * * K.</t>
  </si>
  <si>
    <t>ÜM * * * * * * * * * * AL</t>
  </si>
  <si>
    <t>SÜ * * * * * * * * * * İN</t>
  </si>
  <si>
    <t>Fİ * * * * * * * * * * EL</t>
  </si>
  <si>
    <t>AL * * * * * * * * * * AŞ</t>
  </si>
  <si>
    <t>GÖ * * * * * * * * * * EZ</t>
  </si>
  <si>
    <t>CE * * * * * * * * * * CI</t>
  </si>
  <si>
    <t>RA * * * * * * * * * * ER</t>
  </si>
  <si>
    <t>MU * * * * * * * * * * KI</t>
  </si>
  <si>
    <t>RA * * * * * * * * * * LU</t>
  </si>
  <si>
    <t>FU * * * * * * * * * * LU</t>
  </si>
  <si>
    <t>DA * * * * * * * * * * AT</t>
  </si>
  <si>
    <t>GÖ * * * * * * * * * * İZ</t>
  </si>
  <si>
    <t>AY * * * * * * * * * * IN</t>
  </si>
  <si>
    <t>RA * * * * * * * * * * AR</t>
  </si>
  <si>
    <t>FA * * * * * * * * * * UZ</t>
  </si>
  <si>
    <t>FE * * * * * * * * * * IŞ</t>
  </si>
  <si>
    <t>CU * * * * * * * * * * LI</t>
  </si>
  <si>
    <t>SE * * * * * * * * * * TI</t>
  </si>
  <si>
    <t>DE * * * * * * * * * * RA</t>
  </si>
  <si>
    <t>RE * * * * * * * * * * AN</t>
  </si>
  <si>
    <t>AL * * * * * * * * * * ĞÜ</t>
  </si>
  <si>
    <t>BO * * * * * * * * * * EK</t>
  </si>
  <si>
    <t>Kİ * * * * * * * * * * LI</t>
  </si>
  <si>
    <t>Zİ * * * * * * * * * * AK</t>
  </si>
  <si>
    <t>HE * * * * * * * * * * Cİ</t>
  </si>
  <si>
    <t>İH * * * * * * * * * * EK</t>
  </si>
  <si>
    <t>YU * * * * * * * * * * Cİ</t>
  </si>
  <si>
    <t>AH * * * * * * * * * * OL</t>
  </si>
  <si>
    <t>FE * * * * * * * * * * RE</t>
  </si>
  <si>
    <t>DE * * * * * * * * * * AR</t>
  </si>
  <si>
    <t>ME * * * * * * * * * * NÇ</t>
  </si>
  <si>
    <t>YA * * * * * * * * * * RI</t>
  </si>
  <si>
    <t>CU * * * * * * * * * * İN</t>
  </si>
  <si>
    <t>TU * * * * * * * * * * EŞ</t>
  </si>
  <si>
    <t>VE * * * * * * * * * * OL</t>
  </si>
  <si>
    <t>ME * * * * * * * * * * Lİ</t>
  </si>
  <si>
    <t>ER * * * * * * * * * * AK</t>
  </si>
  <si>
    <t>BE * * * * * * * * * * UŞ</t>
  </si>
  <si>
    <t>AH * * * * * * * * * * AŞ</t>
  </si>
  <si>
    <t>BO * * * * * * * * * * AN</t>
  </si>
  <si>
    <t>MA * * * * * * * * * * Rİ</t>
  </si>
  <si>
    <t>FA * * * * * * * * * * UK</t>
  </si>
  <si>
    <t>VO * * * * * * * * * * CU</t>
  </si>
  <si>
    <t>HA * * * * * * * * * * RI</t>
  </si>
  <si>
    <t>EM * * * * * * * * * * AZ</t>
  </si>
  <si>
    <t>KE * * * * * * * * * * AŞ</t>
  </si>
  <si>
    <t>AB * * * * * * * * * * UR</t>
  </si>
  <si>
    <t>FE * * * * * * * * * * İK</t>
  </si>
  <si>
    <t>NU * * * * * * * * * * ET</t>
  </si>
  <si>
    <t>Bİ * * * * * * * * * * AK</t>
  </si>
  <si>
    <t>GA * * * * * * * * * * Lİ</t>
  </si>
  <si>
    <t>HA * * * * * * * * * * LO</t>
  </si>
  <si>
    <t>UĞ * * * * * * * * * * AK</t>
  </si>
  <si>
    <t>DO * * * * * * * * * * Tİ</t>
  </si>
  <si>
    <t>GÖ * * * * * * * * * * OT</t>
  </si>
  <si>
    <t>AH * * * * * * * * * * AK</t>
  </si>
  <si>
    <t>SA * * * * * * * * * * CA</t>
  </si>
  <si>
    <t>YU * * * * * * * * * * AY</t>
  </si>
  <si>
    <t>ED * * * * * * * * * * CI</t>
  </si>
  <si>
    <t>AD * * * * * * * * * * ER</t>
  </si>
  <si>
    <t>PE * * * * * * * * * * EN</t>
  </si>
  <si>
    <t>NU * * * * * * * * * * İZ</t>
  </si>
  <si>
    <t>MU * * * * * * * * * * İZ</t>
  </si>
  <si>
    <t>KE * * * * * * * * * * İK</t>
  </si>
  <si>
    <t>SA * * * * * * * * * * LU</t>
  </si>
  <si>
    <t>ME * * * * * * * * * * EŞ</t>
  </si>
  <si>
    <t>RA * * * * * * * * * * İŞ</t>
  </si>
  <si>
    <t>KA * * * * * * * * * * LU</t>
  </si>
  <si>
    <t>AD * * * * * * * * * * LI</t>
  </si>
  <si>
    <t>ÖM * * * * * * * * * * ER</t>
  </si>
  <si>
    <t>İM * * * * * * * * * * AN</t>
  </si>
  <si>
    <t>BA * * * * * * * * * * İR</t>
  </si>
  <si>
    <t>ME * * * * * * * * * * OL</t>
  </si>
  <si>
    <t>RA * * * * * * * * * * IK</t>
  </si>
  <si>
    <t>NU * * * * * * * * * * İR</t>
  </si>
  <si>
    <t>AZ * * * * * * * * * * TA</t>
  </si>
  <si>
    <t>YA * * * * * * * * * * IN</t>
  </si>
  <si>
    <t>Cİ * * * * * * * * * * ER</t>
  </si>
  <si>
    <t>SU * * * * * * * * * * ER</t>
  </si>
  <si>
    <t>SA * * * * * * * * * * LI</t>
  </si>
  <si>
    <t>AH * * * * * * * * * * RT</t>
  </si>
  <si>
    <t>OR * * * * * * * * * * AK</t>
  </si>
  <si>
    <t>RA * * * * * * * * * * AK</t>
  </si>
  <si>
    <t>MU * * * * * * * * * * Dİ</t>
  </si>
  <si>
    <t>KE * * * * * * * * * * OP</t>
  </si>
  <si>
    <t>ÖK * * * * * * * * * * NA</t>
  </si>
  <si>
    <t>CE * * * * * * * * * * AK</t>
  </si>
  <si>
    <t>ER * * * * * * * * * * UL</t>
  </si>
  <si>
    <t>BE * * * * * * * * * * EZ</t>
  </si>
  <si>
    <t>MÜ * * * * * * * * * * AN</t>
  </si>
  <si>
    <t>DU * * * * * * * * * * AŞ</t>
  </si>
  <si>
    <t>ME * * * * * * * * * * CA</t>
  </si>
  <si>
    <t>BU * * * * * * * * * * EÇ</t>
  </si>
  <si>
    <t>YI * * * * * * * * * * EZ</t>
  </si>
  <si>
    <t>MU * * * * * * * * * * MO</t>
  </si>
  <si>
    <t>FA * * * * * * * * * * RA</t>
  </si>
  <si>
    <t>AH * * * * * * * * * * IM</t>
  </si>
  <si>
    <t>ÖM * * * * * * * * * * AR</t>
  </si>
  <si>
    <t>CU * * * * * * * * * * AR</t>
  </si>
  <si>
    <t>EK * * * * * * * * * * OL</t>
  </si>
  <si>
    <t>SA * * * * * * * * * * NÇ</t>
  </si>
  <si>
    <t>SÜ * * * * * * * * * * Çİ</t>
  </si>
  <si>
    <t>AL * * * * * * * * * * OT</t>
  </si>
  <si>
    <t>YI * * * * * * * * * * AZ</t>
  </si>
  <si>
    <t>HA * * * * * * * * * * RA</t>
  </si>
  <si>
    <t>NE * * * * * * * * * * RU</t>
  </si>
  <si>
    <t>ÖM * * * * * * * * * * Cİ</t>
  </si>
  <si>
    <t>HA * * * * * * * * * * MA</t>
  </si>
  <si>
    <t>EB * * * * * * * * * * AŞ</t>
  </si>
  <si>
    <t>DU * * * * * * * * * * AĞ</t>
  </si>
  <si>
    <t>SE * * * * * * * * * * DA</t>
  </si>
  <si>
    <t>CU * * * * * * * * * * IN</t>
  </si>
  <si>
    <t>CA * * * * * * * * * * VI</t>
  </si>
  <si>
    <t>FE * * * * * * * * * * EK</t>
  </si>
  <si>
    <t>KÜ * * * * * * * * * * Cİ</t>
  </si>
  <si>
    <t>HA * * * * * * * * * * IK</t>
  </si>
  <si>
    <t>İB * * * * * * * * * * UN</t>
  </si>
  <si>
    <t>EL * * * * * * * * * * AY</t>
  </si>
  <si>
    <t>GÜ * * * * * * * * * * AK</t>
  </si>
  <si>
    <t>BA * * * * * * * * * * ÖS</t>
  </si>
  <si>
    <t>YA * * * * * * * * * * ÖZ</t>
  </si>
  <si>
    <t>AZ * * * * * * * * * * AY</t>
  </si>
  <si>
    <t>HA * * * * * * * * * * AĞ</t>
  </si>
  <si>
    <t>AL * * * * * * * * * * ER</t>
  </si>
  <si>
    <t>EK * * * * * * * * * * AR</t>
  </si>
  <si>
    <t>BU * * * * * * * * * * IM</t>
  </si>
  <si>
    <t>HA * * * * * * * * * * SE</t>
  </si>
  <si>
    <t>TU * * * * * * * * * * AN</t>
  </si>
  <si>
    <t>İB * * * * * * * * * * SU</t>
  </si>
  <si>
    <t>AL * * * * * * * * * * IN</t>
  </si>
  <si>
    <t>RE * * * * * * * * * * IŞ</t>
  </si>
  <si>
    <t>HA * * * * * * * * * * UR</t>
  </si>
  <si>
    <t>FA * * * * * * * * * * AK</t>
  </si>
  <si>
    <t>ÖK * * * * * * * * * * ER</t>
  </si>
  <si>
    <t>KA * * * * * * * * * * EP</t>
  </si>
  <si>
    <t>TA * * * * * * * * * * AM</t>
  </si>
  <si>
    <t>ME * * * * * * * * * * LP</t>
  </si>
  <si>
    <t>PE * * * * * * * * * * AN</t>
  </si>
  <si>
    <t>ÖZ * * * * * * * * * * LU</t>
  </si>
  <si>
    <t>İS * * * * * * * * * * AK</t>
  </si>
  <si>
    <t>ÜM * * * * * * * * * * EN</t>
  </si>
  <si>
    <t>ME * * * * * * * * * * İŞ</t>
  </si>
  <si>
    <t>YU * * * * * * * * * * İK</t>
  </si>
  <si>
    <t>OS * * * * * * * * * * YA</t>
  </si>
  <si>
    <t>ÖZ * * * * * * * * * * AT</t>
  </si>
  <si>
    <t>YU * * * * * * * * * * LE</t>
  </si>
  <si>
    <t>AY * * * * * * * * * * AT</t>
  </si>
  <si>
    <t>DE * * * * * * * * * * LI</t>
  </si>
  <si>
    <t>MA * * * * * * * * * * RK</t>
  </si>
  <si>
    <t>KA * * * * * * * * * * OY</t>
  </si>
  <si>
    <t>NE * * * * * * * * * * CU</t>
  </si>
  <si>
    <t>MÜ * * * * * * * * * * İN</t>
  </si>
  <si>
    <t>SÜ * * * * * * * * * * CI</t>
  </si>
  <si>
    <t>YI * * * * * * * * * * AN</t>
  </si>
  <si>
    <t>AB * * * * * * * * * * İK</t>
  </si>
  <si>
    <t>ER * * * * * * * * * * ER</t>
  </si>
  <si>
    <t>UĞ * * * * * * * * * * ER</t>
  </si>
  <si>
    <t>LA * * * * * * * * * * EK</t>
  </si>
  <si>
    <t>GA * * * * * * * * * * AN</t>
  </si>
  <si>
    <t>NE * * * * * * * * * * İN</t>
  </si>
  <si>
    <t>GÖ * * * * * * * * * * AL</t>
  </si>
  <si>
    <t>FE * * * * * * * * * * RÇ</t>
  </si>
  <si>
    <t>BO * * * * * * * * * * Tİ</t>
  </si>
  <si>
    <t>TA * * * * * * * * * * EK</t>
  </si>
  <si>
    <t>HA * * * * * * * * * * UL</t>
  </si>
  <si>
    <t>AB * * * * * * * * * * IM</t>
  </si>
  <si>
    <t>MÜ * * * * * * * * * * PE</t>
  </si>
  <si>
    <t>SA * * * * * * * * * * UT</t>
  </si>
  <si>
    <t>ZA * * * * * * * * * * EK</t>
  </si>
  <si>
    <t>MU * * * * * * * * * * Hİ</t>
  </si>
  <si>
    <t>LE * * * * * * * * * * AŞ</t>
  </si>
  <si>
    <t>KA * * * * * * * * * * CA</t>
  </si>
  <si>
    <t>ŞE * * * * * * * * * * ET</t>
  </si>
  <si>
    <t>KE * * * * * * * * * * IN</t>
  </si>
  <si>
    <t>DU * * * * * * * * * * AS</t>
  </si>
  <si>
    <t>VA * * * * * * * * * * DU</t>
  </si>
  <si>
    <t>ŞE * * * * * * * * * * ER</t>
  </si>
  <si>
    <t>AL * * * * * * * * * * AL</t>
  </si>
  <si>
    <t>Dİ * * * * * * * * * * UŞ</t>
  </si>
  <si>
    <t>AD * * * * * * * * * * İR</t>
  </si>
  <si>
    <t>Hİ * * * * * * * * * * ÜN</t>
  </si>
  <si>
    <t>ZÜ * * * * * * * * * * AL</t>
  </si>
  <si>
    <t>DU * * * * * * * * * * ER</t>
  </si>
  <si>
    <t>ME * * * * * * * * * * İZ</t>
  </si>
  <si>
    <t>ÖM * * * * * * * * * * NG</t>
  </si>
  <si>
    <t>DE * * * * * * * * * * DU</t>
  </si>
  <si>
    <t>AY * * * * * * * * * * AR</t>
  </si>
  <si>
    <t>CE * * * * * * * * * * AR</t>
  </si>
  <si>
    <t>CU * * * * * * * * * * UN</t>
  </si>
  <si>
    <t>Bİ * * * * * * * * * * EŞ</t>
  </si>
  <si>
    <t>RE * * * * * * * * * * EN</t>
  </si>
  <si>
    <t>MA * * * * * * * * * * RI</t>
  </si>
  <si>
    <t>VA * * * * * * * * * * SE</t>
  </si>
  <si>
    <t>TU * * * * * * * * * * Ğİ</t>
  </si>
  <si>
    <t>AH * * * * * * * * * * EL</t>
  </si>
  <si>
    <t>MÜ * * * * * * * * * * KE</t>
  </si>
  <si>
    <t>PO * * * * * * * * * * İ.</t>
  </si>
  <si>
    <t>AH * * * * * * * * * * AĞ</t>
  </si>
  <si>
    <t>İS * * * * * * * * * * IM</t>
  </si>
  <si>
    <t>SA * * * * * * * * * * İN</t>
  </si>
  <si>
    <t>ŞA * * * * * * * * * * Mİ</t>
  </si>
  <si>
    <t>26 * * * * * * * * * * Fİ</t>
  </si>
  <si>
    <t>MA * * * * * * * * * * ÜŞ</t>
  </si>
  <si>
    <t>KE * * * * * * * * * * LU</t>
  </si>
  <si>
    <t>YI * * * * * * * * * * EÇ</t>
  </si>
  <si>
    <t>KA * * * * * * * * * * CE</t>
  </si>
  <si>
    <t>SE * * * * * * * * * * RT</t>
  </si>
  <si>
    <t>ME * * * * * * * * * * ER</t>
  </si>
  <si>
    <t>BE * * * * * * * * * * Lİ</t>
  </si>
  <si>
    <t>İS * * * * * * * * * * LU</t>
  </si>
  <si>
    <t>TU * * * * * * * * * * AL</t>
  </si>
  <si>
    <t>AN * * * * * * * * * * ĞÜ</t>
  </si>
  <si>
    <t>SU * * * * * * * * * * IM</t>
  </si>
  <si>
    <t>FA * * * * * * * * * * T.</t>
  </si>
  <si>
    <t>BE * * * * * * * * * * CA</t>
  </si>
  <si>
    <t>OK * * * * * * * * * * İK</t>
  </si>
  <si>
    <t>ME * * * * * * * * * * AS</t>
  </si>
  <si>
    <t>FE * * * * * * * * * * ĞI</t>
  </si>
  <si>
    <t>EY * * * * * * * * * * LU</t>
  </si>
  <si>
    <t>AH * * * * * * * * * * UN</t>
  </si>
  <si>
    <t>YI * * * * * * * * * * CU</t>
  </si>
  <si>
    <t>BA * * * * * * * * * * IN</t>
  </si>
  <si>
    <t>EM * * * * * * * * * * TE</t>
  </si>
  <si>
    <t>Mİ * * * * * * * * * * AN</t>
  </si>
  <si>
    <t>FE * * * * * * * * * * UR</t>
  </si>
  <si>
    <t>CA * * * * * * * * * * AK</t>
  </si>
  <si>
    <t>HA * * * * * * * * * * SU</t>
  </si>
  <si>
    <t>ÜL * * * * * * * * * * EL</t>
  </si>
  <si>
    <t>NA * * * * * * * * * * EK</t>
  </si>
  <si>
    <t>MA * * * * * * * * * * AK</t>
  </si>
  <si>
    <t>NU * * * * * * * * * * İN</t>
  </si>
  <si>
    <t>TA * * * * * * * * * * AT</t>
  </si>
  <si>
    <t>AB * * * * * * * * * * UZ</t>
  </si>
  <si>
    <t>Cİ * * * * * * * * * * RI</t>
  </si>
  <si>
    <t>HÜ * * * * * * * * * * Cİ</t>
  </si>
  <si>
    <t>EM * * * * * * * * * * RI</t>
  </si>
  <si>
    <t>TA * * * * * * * * * * AN</t>
  </si>
  <si>
    <t>DU * * * * * * * * * * CÜ</t>
  </si>
  <si>
    <t>PI * * * * * * * * * * AZ</t>
  </si>
  <si>
    <t>SE * * * * * * * * * * AĞ</t>
  </si>
  <si>
    <t>CE * * * * * * * * * * Lİ</t>
  </si>
  <si>
    <t>AL * * * * * * * * * * ÖR</t>
  </si>
  <si>
    <t>AL * * * * * * * * * * ÜL</t>
  </si>
  <si>
    <t>SU * * * * * * * * * * Mİ</t>
  </si>
  <si>
    <t>FE * * * * * * * * * * IZ</t>
  </si>
  <si>
    <t>BA * * * * * * * * * * AY</t>
  </si>
  <si>
    <t>Mİ * * * * * * * * * * İN</t>
  </si>
  <si>
    <t>İB * * * * * * * * * * YU</t>
  </si>
  <si>
    <t>HÜ * * * * * * * * * * AK</t>
  </si>
  <si>
    <t>FA * * * * * * * * * * EN</t>
  </si>
  <si>
    <t>BA * * * * * * * * * * Sİ</t>
  </si>
  <si>
    <t>FA * * * * * * * * * * ĞÜ</t>
  </si>
  <si>
    <t>NU * * * * * * * * * * Lİ</t>
  </si>
  <si>
    <t>İB * * * * * * * * * * RT</t>
  </si>
  <si>
    <t>KE * * * * * * * * * * İN</t>
  </si>
  <si>
    <t>FA * * * * * * * * * * IR</t>
  </si>
  <si>
    <t>İZ * * * * * * * * * * AN</t>
  </si>
  <si>
    <t>GÜ * * * * * * * * * * EK</t>
  </si>
  <si>
    <t>AK * * * * * * * * * * ĞÜ</t>
  </si>
  <si>
    <t>Cİ * * * * * * * * * * CA</t>
  </si>
  <si>
    <t>CE * * * * * * * * * * ÜZ</t>
  </si>
  <si>
    <t>ME * * * * * * * * * * OY</t>
  </si>
  <si>
    <t>AL * * * * * * * * * * İR</t>
  </si>
  <si>
    <t>RE * * * * * * * * * * RÇ</t>
  </si>
  <si>
    <t>ŞI * * * * * * * * * * AR</t>
  </si>
  <si>
    <t>OS * * * * * * * * * * AN</t>
  </si>
  <si>
    <t>FU * * * * * * * * * * AT</t>
  </si>
  <si>
    <t>MA * * * * * * * * * * AR</t>
  </si>
  <si>
    <t>ME * * * * * * * * * * RT</t>
  </si>
  <si>
    <t>FA * * * * * * * * * * CI</t>
  </si>
  <si>
    <t>LE * * * * * * * * * * AR</t>
  </si>
  <si>
    <t>YA * * * * * * * * * * AÇ</t>
  </si>
  <si>
    <t>GÜ * * * * * * * * * * RI</t>
  </si>
  <si>
    <t>SE * * * * * * * * * * CA</t>
  </si>
  <si>
    <t>AY * * * * * * * * * * OL</t>
  </si>
  <si>
    <t>GÜ * * * * * * * * * * EN</t>
  </si>
  <si>
    <t>BE * * * * * * * * * * EL</t>
  </si>
  <si>
    <t>NA * * * * * * * * * * AL</t>
  </si>
  <si>
    <t>MM * * * * * * * * * * Tİ</t>
  </si>
  <si>
    <t>ĞA * * * * * * * * * * AZ</t>
  </si>
  <si>
    <t>KA * * * * * * * * * * NU</t>
  </si>
  <si>
    <t>DU * * * * * * * * * * IN</t>
  </si>
  <si>
    <t>NU * * * * * * * * * * ER</t>
  </si>
  <si>
    <t>YU * * * * * * * * * * EM</t>
  </si>
  <si>
    <t>NA * * * * * * * * * * AN</t>
  </si>
  <si>
    <t>SE * * * * * * * * * * KE</t>
  </si>
  <si>
    <t>Mİ * * * * * * * * * * RE</t>
  </si>
  <si>
    <t>Fİ * * * * * * * * * * AZ</t>
  </si>
  <si>
    <t>BÜ * * * * * * * * * * DU</t>
  </si>
  <si>
    <t>ME * * * * * * * * * * TI</t>
  </si>
  <si>
    <t>EM * * * * * * * * * * RK</t>
  </si>
  <si>
    <t>DU * * * * * * * * * * ÇA</t>
  </si>
  <si>
    <t>GÜ * * * * * * * * * * İN</t>
  </si>
  <si>
    <t>İS * * * * * * * * * * EL</t>
  </si>
  <si>
    <t>EL * * * * * * * * * * AM</t>
  </si>
  <si>
    <t>Fİ * * * * * * * * * * AL</t>
  </si>
  <si>
    <t>HÜ * * * * * * * * * * AR</t>
  </si>
  <si>
    <t>ŞE * * * * * * * * * * UN</t>
  </si>
  <si>
    <t>MU * * * * * * * * * * IM</t>
  </si>
  <si>
    <t>AZ * * * * * * * * * * İN</t>
  </si>
  <si>
    <t>S. * * * * * * * * * * Fİ</t>
  </si>
  <si>
    <t>NA * * * * * * * * * * IM</t>
  </si>
  <si>
    <t>MA * * * * * * * * * * ÜK</t>
  </si>
  <si>
    <t>FE * * * * * * * * * * ER</t>
  </si>
  <si>
    <t>EB * * * * * * * * * * Lİ</t>
  </si>
  <si>
    <t>AR * * * * * * * * * * LU</t>
  </si>
  <si>
    <t>YU * * * * * * * * * * IM</t>
  </si>
  <si>
    <t>PE * * * * * * * * * * AR</t>
  </si>
  <si>
    <t>AY * * * * * * * * * * RK</t>
  </si>
  <si>
    <t>CE * * * * * * * * * * IZ</t>
  </si>
  <si>
    <t>ŞA * * * * * * * * * * ÖK</t>
  </si>
  <si>
    <t>AY * * * * * * * * * * EN</t>
  </si>
  <si>
    <t>Kİ * * * * * * * * * * LÜ</t>
  </si>
  <si>
    <t>AY * * * * * * * * * * CE</t>
  </si>
  <si>
    <t>BU * * * * * * * * * * ÜT</t>
  </si>
  <si>
    <t>İL * * * * * * * * * * AŞ</t>
  </si>
  <si>
    <t>ER * * * * * * * * * * K.</t>
  </si>
  <si>
    <t>EL * * * * * * * * * * IN</t>
  </si>
  <si>
    <t>TE * * * * * * * * * * EL</t>
  </si>
  <si>
    <t>RE * * * * * * * * * * AY</t>
  </si>
  <si>
    <t>ŞE * * * * * * * * * * AĞ</t>
  </si>
  <si>
    <t>DA * * * * * * * * * * İ.</t>
  </si>
  <si>
    <t>İL * * * * * * * * * * ER</t>
  </si>
  <si>
    <t>MU * * * * * * * * * * ÜL</t>
  </si>
  <si>
    <t>SÜ * * * * * * * * * * IR</t>
  </si>
  <si>
    <t>ZE * * * * * * * * * * LU</t>
  </si>
  <si>
    <t>CE * * * * * * * * * * AS</t>
  </si>
  <si>
    <t>HA * * * * * * * * * * EŞ</t>
  </si>
  <si>
    <t>AR * * * * * * * * * * ĞÜ</t>
  </si>
  <si>
    <t>ZE * * * * * * * * * * NÇ</t>
  </si>
  <si>
    <t>ÇE * * * * * * * * * * ÜL</t>
  </si>
  <si>
    <t>AH * * * * * * * * * * IÇ</t>
  </si>
  <si>
    <t>YI * * * * * * * * * * Rİ</t>
  </si>
  <si>
    <t>NE * * * * * * * * * * OL</t>
  </si>
  <si>
    <t>CE * * * * * * * * * * Çİ</t>
  </si>
  <si>
    <t>AÇ * * * * * * * * * * Tİ</t>
  </si>
  <si>
    <t>AB * * * * * * * * * * CA</t>
  </si>
  <si>
    <t>YA * * * * * * * * * * İL</t>
  </si>
  <si>
    <t>Dİ * * * * * * * * * * UR</t>
  </si>
  <si>
    <t>ÖM * * * * * * * * * * İZ</t>
  </si>
  <si>
    <t>ME * * * * * * * * * * EZ</t>
  </si>
  <si>
    <t>ME * * * * * * * * * * AÇ</t>
  </si>
  <si>
    <t>RE * * * * * * * * * * İN</t>
  </si>
  <si>
    <t>ME * * * * * * * * * * ÜZ</t>
  </si>
  <si>
    <t>BL * * * * * * * * * * Tİ</t>
  </si>
  <si>
    <t>CE * * * * * * * * * * IN</t>
  </si>
  <si>
    <t>SE * * * * * * * * * * AR</t>
  </si>
  <si>
    <t>AH * * * * * * * * * * İL</t>
  </si>
  <si>
    <t>HA * * * * * * * * * * AŞ</t>
  </si>
  <si>
    <t>AD * * * * * * * * * * Sİ</t>
  </si>
  <si>
    <t>Hİ * * * * * * * * * * AŞ</t>
  </si>
  <si>
    <t>ŞE * * * * * * * * * * İK</t>
  </si>
  <si>
    <t>NU * * * * * * * * * * YA</t>
  </si>
  <si>
    <t>HÜ * * * * * * * * * * İK</t>
  </si>
  <si>
    <t>HÜ * * * * * * * * * * IÇ</t>
  </si>
  <si>
    <t>Cİ * * * * * * * * * * Lİ</t>
  </si>
  <si>
    <t>AL * * * * * * * * * * AY</t>
  </si>
  <si>
    <t>ÜÇ * * * * * * * * * * .Ş</t>
  </si>
  <si>
    <t>İB * * * * * * * * * * CA</t>
  </si>
  <si>
    <t>İB * * * * * * * * * * EZ</t>
  </si>
  <si>
    <t>SÜ * * * * * * * * * * İT</t>
  </si>
  <si>
    <t>HA * * * * * * * * * * ET</t>
  </si>
  <si>
    <t>GA * * * * * * * * * * Sİ</t>
  </si>
  <si>
    <t>BU * * * * * * * * * * AN</t>
  </si>
  <si>
    <t>NA * * * * * * * * * * AĞ</t>
  </si>
  <si>
    <t>HA * * * * * * * * * * RZ</t>
  </si>
  <si>
    <t>GÖ * * * * * * * * * * AZ</t>
  </si>
  <si>
    <t>İL * * * * * * * * * * LU</t>
  </si>
  <si>
    <t>BE * * * * * * * * * * İN</t>
  </si>
  <si>
    <t>OY * * * * * * * * * * OÇ</t>
  </si>
  <si>
    <t>KA * * * * * * * * * * İZ</t>
  </si>
  <si>
    <t>AY * * * * * * * * * * AN</t>
  </si>
  <si>
    <t>YA * * * * * * * * * * AK</t>
  </si>
  <si>
    <t>EL * * * * * * * * * * AZ</t>
  </si>
  <si>
    <t>ED * * * * * * * * * * LU</t>
  </si>
  <si>
    <t>Hİ * * * * * * * * * * AT</t>
  </si>
  <si>
    <t>ÖZ * * * * * * * * * * İK</t>
  </si>
  <si>
    <t>YU * * * * * * * * * * ÜN</t>
  </si>
  <si>
    <t>OS * * * * * * * * * * AK</t>
  </si>
  <si>
    <t>İB * * * * * * * * * * LÜ</t>
  </si>
  <si>
    <t>AR * * * * * * * * * * IN</t>
  </si>
  <si>
    <t>LE * * * * * * * * * * UR</t>
  </si>
  <si>
    <t>RE * * * * * * * * * * Çİ</t>
  </si>
  <si>
    <t>ŞE * * * * * * * * * * ÜÇ</t>
  </si>
  <si>
    <t>KU * * * * * * * * * * ER</t>
  </si>
  <si>
    <t>OR * * * * * * * * * * EK</t>
  </si>
  <si>
    <t>YU * * * * * * * * * * AŞ</t>
  </si>
  <si>
    <t>SE * * * * * * * * * * KA</t>
  </si>
  <si>
    <t>HA * * * * * * * * * * AD</t>
  </si>
  <si>
    <t>HA * * * * * * * * * * OL</t>
  </si>
  <si>
    <t>AD * * * * * * * * * * AF</t>
  </si>
  <si>
    <t>Hİ * * * * * * * * * * ÜZ</t>
  </si>
  <si>
    <t>Bİ * * * * * * * * * * EN</t>
  </si>
  <si>
    <t>ÖM * * * * * * * * * * AT</t>
  </si>
  <si>
    <t>YA * * * * * * * * * * YA</t>
  </si>
  <si>
    <t>CA * * * * * * * * * * AŞ</t>
  </si>
  <si>
    <t>HA * * * * * * * * * * AT</t>
  </si>
  <si>
    <t>FA * * * * * * * * * * LI</t>
  </si>
  <si>
    <t>MU * * * * * * * * * * DO</t>
  </si>
  <si>
    <t>CE * * * * * * * * * * Ğİ</t>
  </si>
  <si>
    <t>İS * * * * * * * * * * ĞA</t>
  </si>
  <si>
    <t>LE * * * * * * * * * * Tİ</t>
  </si>
  <si>
    <t>ED * * * * * * * * * * OR</t>
  </si>
  <si>
    <t>Cİ * * * * * * * * * * AL</t>
  </si>
  <si>
    <t>CE * * * * * * * * * * EZ</t>
  </si>
  <si>
    <t>Hİ * * * * * * * * * * LU</t>
  </si>
  <si>
    <t>KA * * * * * * * * * * Ş.</t>
  </si>
  <si>
    <t>AC * * * * * * * * * * CI</t>
  </si>
  <si>
    <t>MH * * * * * * * * * * EF</t>
  </si>
  <si>
    <t>FA * * * * * * * * * * İŞ</t>
  </si>
  <si>
    <t>İP * * * * * * * * * * IK</t>
  </si>
  <si>
    <t>OS * * * * * * * * * * İR</t>
  </si>
  <si>
    <t>MA * * * * * * * * * * NÇ</t>
  </si>
  <si>
    <t>AH * * * * * * * * * * Şİ</t>
  </si>
  <si>
    <t>LO * * * * * * * * * * AR</t>
  </si>
  <si>
    <t>AH * * * * * * * * * * RU</t>
  </si>
  <si>
    <t>DE * * * * * * * * * * UM</t>
  </si>
  <si>
    <t>NA * * * * * * * * * * LU</t>
  </si>
  <si>
    <t>RA * * * * * * * * * * IR</t>
  </si>
  <si>
    <t>TA * * * * * * * * * * AY</t>
  </si>
  <si>
    <t>MU * * * * * * * * * * IŞ</t>
  </si>
  <si>
    <t>SE * * * * * * * * * * İK</t>
  </si>
  <si>
    <t>YI * * * * * * * * * * AR</t>
  </si>
  <si>
    <t>NA * * * * * * * * * * İN</t>
  </si>
  <si>
    <t>MU * * * * * * * * * * ÖR</t>
  </si>
  <si>
    <t>MU * * * * * * * * * * ÖZ</t>
  </si>
  <si>
    <t>KA * * * * * * * * * * LA</t>
  </si>
  <si>
    <t>GA * * * * * * * * * * LU</t>
  </si>
  <si>
    <t>ME * * * * * * * * * * DE</t>
  </si>
  <si>
    <t>HA * * * * * * * * * * NE</t>
  </si>
  <si>
    <t>VA * * * * * * * * * * LU</t>
  </si>
  <si>
    <t>YA * * * * * * * * * * EN</t>
  </si>
  <si>
    <t>BE * * * * * * * * * * Cİ</t>
  </si>
  <si>
    <t>Sİ * * * * * * * * * * Rİ</t>
  </si>
  <si>
    <t>ÇI * * * * * * * * * * ET</t>
  </si>
  <si>
    <t>ŞA * * * * * * * * * * İŞ</t>
  </si>
  <si>
    <t>KE * * * * * * * * * * AK</t>
  </si>
  <si>
    <t>KI * * * * * * * * * * ĞÜ</t>
  </si>
  <si>
    <t>HI * * * * * * * * * * SU</t>
  </si>
  <si>
    <t>EM * * * * * * * * * * IM</t>
  </si>
  <si>
    <t>FE * * * * * * * * * * İR</t>
  </si>
  <si>
    <t>TU * * * * * * * * * * Lİ</t>
  </si>
  <si>
    <t>ÇU * * * * * * * * * * ĞI</t>
  </si>
  <si>
    <t>ÖZ * * * * * * * * * * EM</t>
  </si>
  <si>
    <t>MU * * * * * * * * * * ME</t>
  </si>
  <si>
    <t>EK * * * * * * * * * * AL</t>
  </si>
  <si>
    <t>EL * * * * * * * * * * RA</t>
  </si>
  <si>
    <t>SU * * * * * * * * * * Lİ</t>
  </si>
  <si>
    <t>AH * * * * * * * * * * LÜ</t>
  </si>
  <si>
    <t>GÜ * * * * * * * * * * CU</t>
  </si>
  <si>
    <t>SL * * * * * * * * * * Tİ</t>
  </si>
  <si>
    <t>SO * * * * * * * * * * İ.</t>
  </si>
  <si>
    <t>NA * * * * * * * * * * ÜL</t>
  </si>
  <si>
    <t>ME * * * * * * * * * * Ğİ</t>
  </si>
  <si>
    <t>YU * * * * * * * * * * AN</t>
  </si>
  <si>
    <t>AB * * * * * * * * * * ĞI</t>
  </si>
  <si>
    <t>AL * * * * * * * * * * AĞ</t>
  </si>
  <si>
    <t>Dİ * * * * * * * * * * AK</t>
  </si>
  <si>
    <t>MU * * * * * * * * * * ÜK</t>
  </si>
  <si>
    <t>AL * * * * * * * * * * IR</t>
  </si>
  <si>
    <t>TU * * * * * * * * * * IŞ</t>
  </si>
  <si>
    <t>NE * * * * * * * * * * AK</t>
  </si>
  <si>
    <t>AL * * * * * * * * * * İK</t>
  </si>
  <si>
    <t>EM * * * * * * * * * * LU</t>
  </si>
  <si>
    <t>Nİ * * * * * * * * * * IN</t>
  </si>
  <si>
    <t>MU * * * * * * * * * * IN</t>
  </si>
  <si>
    <t>OR * * * * * * * * * * IŞ</t>
  </si>
  <si>
    <t>AB * * * * * * * * * * İR</t>
  </si>
  <si>
    <t>TA * * * * * * * * * * AZ</t>
  </si>
  <si>
    <t>AK * * * * * * * * * * AR</t>
  </si>
  <si>
    <t>HI * * * * * * * * * * AN</t>
  </si>
  <si>
    <t>HA * * * * * * * * * * AM</t>
  </si>
  <si>
    <t>Dİ * * * * * * * * * * Tİ</t>
  </si>
  <si>
    <t>IB * * * * * * * * * * AJ</t>
  </si>
  <si>
    <t>GA * * * * * * * * * * İR</t>
  </si>
  <si>
    <t>ES * * * * * * * * * * Cİ</t>
  </si>
  <si>
    <t>SO * * * * * * * * * * LU</t>
  </si>
  <si>
    <t>TU * * * * * * * * * * LI</t>
  </si>
  <si>
    <t>CE * * * * * * * * * * IM</t>
  </si>
  <si>
    <t>HÜ * * * * * * * * * * İR</t>
  </si>
  <si>
    <t>OS * * * * * * * * * * IM</t>
  </si>
  <si>
    <t>HA * * * * * * * * * * ÇI</t>
  </si>
  <si>
    <t>AD * * * * * * * * * * Mİ</t>
  </si>
  <si>
    <t>EM * * * * * * * * * * AÇ</t>
  </si>
  <si>
    <t>MU * * * * * * * * * * AZ</t>
  </si>
  <si>
    <t>MA * * * * * * * * * * TA</t>
  </si>
  <si>
    <t>AB * * * * * * * * * * EN</t>
  </si>
  <si>
    <t>ES * * * * * * * * * * RT</t>
  </si>
  <si>
    <t>TÜ * * * * * * * * * * PE</t>
  </si>
  <si>
    <t>AK * * * * * * * * * * YA</t>
  </si>
  <si>
    <t>ÖN * * * * * * * * * * IL</t>
  </si>
  <si>
    <t>Mİ * * * * * * * * * * EZ</t>
  </si>
  <si>
    <t>AL * * * * * * * * * * EN</t>
  </si>
  <si>
    <t>İL * * * * * * * * * * UZ</t>
  </si>
  <si>
    <t>SE * * * * * * * * * * LI</t>
  </si>
  <si>
    <t>ZÜ * * * * * * * * * * AŞ</t>
  </si>
  <si>
    <t>ME * * * * * * * * * * NI</t>
  </si>
  <si>
    <t>CE * * * * * * * * * * EÇ</t>
  </si>
  <si>
    <t>ÖM * * * * * * * * * * ÜL</t>
  </si>
  <si>
    <t>EL * * * * * * * * * * AK</t>
  </si>
  <si>
    <t>KE * * * * * * * * * * CA</t>
  </si>
  <si>
    <t>GÜ * * * * * * * * * * UT</t>
  </si>
  <si>
    <t>FA * * * * * * * * * * UN</t>
  </si>
  <si>
    <t>DU * * * * * * * * * * İK</t>
  </si>
  <si>
    <t>AL * * * * * * * * * * IK</t>
  </si>
  <si>
    <t>CU * * * * * * * * * * UZ</t>
  </si>
  <si>
    <t>ED * * * * * * * * * * TU</t>
  </si>
  <si>
    <t>AV * * * * * * * * * * UR</t>
  </si>
  <si>
    <t>TU * * * * * * * * * * ĞI</t>
  </si>
  <si>
    <t>AH * * * * * * * * * * EZ</t>
  </si>
  <si>
    <t>AH * * * * * * * * * * IŞ</t>
  </si>
  <si>
    <t>GÜ * * * * * * * * * * İ.</t>
  </si>
  <si>
    <t>DÖ * * * * * * * * * * NÇ</t>
  </si>
  <si>
    <t>ÜM * * * * * * * * * * LU</t>
  </si>
  <si>
    <t>SE * * * * * * * * * * EN</t>
  </si>
  <si>
    <t>Nİ * * * * * * * * * * KI</t>
  </si>
  <si>
    <t>AC * * * * * * * * * * .Ş</t>
  </si>
  <si>
    <t>UĞ * * * * * * * * * * AŞ</t>
  </si>
  <si>
    <t>SÜ * * * * * * * * * * AĞ</t>
  </si>
  <si>
    <t>BA * * * * * * * * * * LÜ</t>
  </si>
  <si>
    <t>CE * * * * * * * * * * EK</t>
  </si>
  <si>
    <t>SE * * * * * * * * * * UR</t>
  </si>
  <si>
    <t>SÜ * * * * * * * * * * AŞ</t>
  </si>
  <si>
    <t>Sİ * * * * * * * * * * UŞ</t>
  </si>
  <si>
    <t>ŞE * * * * * * * * * * ÜZ</t>
  </si>
  <si>
    <t>RE * * * * * * * * * * AM</t>
  </si>
  <si>
    <t>TA * * * * * * * * * * Şİ</t>
  </si>
  <si>
    <t>AY * * * * * * * * * * CU</t>
  </si>
  <si>
    <t>Bİ * * * * * * * * * * AN</t>
  </si>
  <si>
    <t>Çİ * * * * * * * * * * EZ</t>
  </si>
  <si>
    <t>VE * * * * * * * * * * İN</t>
  </si>
  <si>
    <t>GA * * * * * * * * * * AY</t>
  </si>
  <si>
    <t>BU * * * * * * * * * * Cİ</t>
  </si>
  <si>
    <t>ŞE * * * * * * * * * * EM</t>
  </si>
  <si>
    <t>VE * * * * * * * * * * LU</t>
  </si>
  <si>
    <t>RÜ * * * * * * * * * * LI</t>
  </si>
  <si>
    <t>Şİ * * * * * * * * * * LI</t>
  </si>
  <si>
    <t>Mİ * * * * * * * * * * Zİ</t>
  </si>
  <si>
    <t>MU * * * * * * * * * * UR</t>
  </si>
  <si>
    <t>SE * * * * * * * * * * CU</t>
  </si>
  <si>
    <t>AT * * * * * * * * * * EN</t>
  </si>
  <si>
    <t>ÖZ * * * * * * * * * * AŞ</t>
  </si>
  <si>
    <t>AZ * * * * * * * * * * İL</t>
  </si>
  <si>
    <t>RA * * * * * * * * * * İN</t>
  </si>
  <si>
    <t>EM * * * * * * * * * * ÜL</t>
  </si>
  <si>
    <t>NE * * * * * * * * * * AL</t>
  </si>
  <si>
    <t>HÜ * * * * * * * * * * RT</t>
  </si>
  <si>
    <t>SE * * * * * * * * * * IZ</t>
  </si>
  <si>
    <t>HÜ * * * * * * * * * * EL</t>
  </si>
  <si>
    <t>AL * * * * * * * * * * AÇ</t>
  </si>
  <si>
    <t>HE * * * * * * * * * * NK</t>
  </si>
  <si>
    <t>VE * * * * * * * * * * EN</t>
  </si>
  <si>
    <t>AD * * * * * * * * * * NÇ</t>
  </si>
  <si>
    <t>TU * * * * * * * * * * İR</t>
  </si>
  <si>
    <t>NU * * * * * * * * * * EZ</t>
  </si>
  <si>
    <t>NE * * * * * * * * * * CI</t>
  </si>
  <si>
    <t>FE * * * * * * * * * * AS</t>
  </si>
  <si>
    <t>EB * * * * * * * * * * İM</t>
  </si>
  <si>
    <t>SE * * * * * * * * * * LP</t>
  </si>
  <si>
    <t>AM * * * * * * * * * * IM</t>
  </si>
  <si>
    <t>AB * * * * * * * * * * AĞ</t>
  </si>
  <si>
    <t>HA * * * * * * * * * * Tİ</t>
  </si>
  <si>
    <t>İZ * * * * * * * * * * CE</t>
  </si>
  <si>
    <t>ME * * * * * * * * * * IL</t>
  </si>
  <si>
    <t>NE * * * * * * * * * * IZ</t>
  </si>
  <si>
    <t>FA * * * * * * * * * * ÖZ</t>
  </si>
  <si>
    <t>İR * * * * * * * * * * İL</t>
  </si>
  <si>
    <t>ŞÜ * * * * * * * * * * ÜL</t>
  </si>
  <si>
    <t>İL * * * * * * * * * * İR</t>
  </si>
  <si>
    <t>HÜ * * * * * * * * * * AŞ</t>
  </si>
  <si>
    <t>CE * * * * * * * * * * ER</t>
  </si>
  <si>
    <t>CA * * * * * * * * * * İN</t>
  </si>
  <si>
    <t>AH * * * * * * * * * * IN</t>
  </si>
  <si>
    <t>MA * * * * * * * * * * Çİ</t>
  </si>
  <si>
    <t>MÜ * * * * * * * * * * İR</t>
  </si>
  <si>
    <t>RE * * * * * * * * * * ER</t>
  </si>
  <si>
    <t>EN * * * * * * * * * * AĞ</t>
  </si>
  <si>
    <t>VA * * * * * * * * * * İK</t>
  </si>
  <si>
    <t>AL * * * * * * * * * * AR</t>
  </si>
  <si>
    <t>SÜ * * * * * * * * * * AL</t>
  </si>
  <si>
    <t>İL * * * * * * * * * * İN</t>
  </si>
  <si>
    <t>HÜ * * * * * * * * * * İL</t>
  </si>
  <si>
    <t>DÖ * * * * * * * * * * AN</t>
  </si>
  <si>
    <t>DU * * * * * * * * * * AZ</t>
  </si>
  <si>
    <t>YU * * * * * * * * * * AĞ</t>
  </si>
  <si>
    <t>HA * * * * * * * * * * Mİ</t>
  </si>
  <si>
    <t>SE * * * * * * * * * * ÖZ</t>
  </si>
  <si>
    <t>EM * * * * * * * * * * İK</t>
  </si>
  <si>
    <t>FA * * * * * * * * * * IM</t>
  </si>
  <si>
    <t>DU * * * * * * * * * * ĞE</t>
  </si>
  <si>
    <t>SE * * * * * * * * * * AÇ</t>
  </si>
  <si>
    <t>İB * * * * * * * * * * NĞ</t>
  </si>
  <si>
    <t>EK * * * * * * * * * * İK</t>
  </si>
  <si>
    <t>ŞÜ * * * * * * * * * * AN</t>
  </si>
  <si>
    <t>ZÜ * * * * * * * * * * AM</t>
  </si>
  <si>
    <t>ME * * * * * * * * * * ĞU</t>
  </si>
  <si>
    <t>İZ * * * * * * * * * * YA</t>
  </si>
  <si>
    <t>KA * * * * * * * * * * IR</t>
  </si>
  <si>
    <t>HÜ * * * * * * * * * * İN</t>
  </si>
  <si>
    <t>SN * * * * * * * * * * Tİ</t>
  </si>
  <si>
    <t>İL * * * * * * * * * * ÜK</t>
  </si>
  <si>
    <t>ÖK * * * * * * * * * * IZ</t>
  </si>
  <si>
    <t>20 * * * * * * * * * * Fİ</t>
  </si>
  <si>
    <t>ÖK * * * * * * * * * * OY</t>
  </si>
  <si>
    <t>Nİ * * * * * * * * * * Cİ</t>
  </si>
  <si>
    <t>HÜ * * * * * * * * * * CH</t>
  </si>
  <si>
    <t>TÜ * * * * * * * * * * Zİ</t>
  </si>
  <si>
    <t>AL * * * * * * * * * * OY</t>
  </si>
  <si>
    <t>AD * * * * * * * * * * Tİ</t>
  </si>
  <si>
    <t>KA * * * * * * * * * * UT</t>
  </si>
  <si>
    <t>AH * * * * * * * * * * ÜN</t>
  </si>
  <si>
    <t>Nİ * * * * * * * * * * EN</t>
  </si>
  <si>
    <t>İD * * * * * * * * * * AZ</t>
  </si>
  <si>
    <t>AD * * * * * * * * * * Çİ</t>
  </si>
  <si>
    <t>BA * * * * * * * * * * ĞI</t>
  </si>
  <si>
    <t>HA * * * * * * * * * * IŞ</t>
  </si>
  <si>
    <t>BA * * * * * * * * * * LI</t>
  </si>
  <si>
    <t>İB * * * * * * * * * * RK</t>
  </si>
  <si>
    <t>AL * * * * * * * * * * RE</t>
  </si>
  <si>
    <t>OK * * * * * * * * * * AN</t>
  </si>
  <si>
    <t>AS * * * * * * * * * * LU</t>
  </si>
  <si>
    <t>İB * * * * * * * * * * EL</t>
  </si>
  <si>
    <t>ŞE * * * * * * * * * * UZ</t>
  </si>
  <si>
    <t>SO * * * * * * * * * * İN</t>
  </si>
  <si>
    <t>DE * * * * * * * * * * EK</t>
  </si>
  <si>
    <t>EB * * * * * * * * * * CI</t>
  </si>
  <si>
    <t>YA * * * * * * * * * * LU</t>
  </si>
  <si>
    <t>BE * * * * * * * * * * YE</t>
  </si>
  <si>
    <t>EN * * * * * * * * * * ER</t>
  </si>
  <si>
    <t>CE * * * * * * * * * * UR</t>
  </si>
  <si>
    <t>İS * * * * * * * * * * ÜZ</t>
  </si>
  <si>
    <t>ES * * * * * * * * * * AZ</t>
  </si>
  <si>
    <t>AH * * * * * * * * * * ÜŞ</t>
  </si>
  <si>
    <t>GA * * * * * * * * * * CU</t>
  </si>
  <si>
    <t>SA * * * * * * * * * * AK</t>
  </si>
  <si>
    <t>ME * * * * * * * * * * ON</t>
  </si>
  <si>
    <t>EB * * * * * * * * * * OL</t>
  </si>
  <si>
    <t>ZE * * * * * * * * * * ÜZ</t>
  </si>
  <si>
    <t>FE * * * * * * * * * * EN</t>
  </si>
  <si>
    <t>HÜ * * * * * * * * * * ÜL</t>
  </si>
  <si>
    <t>BA * * * * * * * * * * CE</t>
  </si>
  <si>
    <t>YA * * * * * * * * * * ER</t>
  </si>
  <si>
    <t>NU * * * * * * * * * * EK</t>
  </si>
  <si>
    <t>İS * * * * * * * * * * AZ</t>
  </si>
  <si>
    <t>ZE * * * * * * * * * * İŞ</t>
  </si>
  <si>
    <t>ME * * * * * * * * * * EV</t>
  </si>
  <si>
    <t>İD * * * * * * * * * * Nİ</t>
  </si>
  <si>
    <t>İZ * * * * * * * * * * AZ</t>
  </si>
  <si>
    <t>SÜ * * * * * * * * * * EK</t>
  </si>
  <si>
    <t>Sİ * * * * * * * * * * SU</t>
  </si>
  <si>
    <t>CA * * * * * * * * * * LU</t>
  </si>
  <si>
    <t>ER * * * * * * * * * * EZ</t>
  </si>
  <si>
    <t>İL * * * * * * * * * * AR</t>
  </si>
  <si>
    <t>SA * * * * * * * * * * ÜŞ</t>
  </si>
  <si>
    <t>ER * * * * * * * * * * UR</t>
  </si>
  <si>
    <t>DÜ * * * * * * * * * * TI</t>
  </si>
  <si>
    <t>Mİ * * * * * * * * * * ÜL</t>
  </si>
  <si>
    <t>ŞI * * * * * * * * * * İT</t>
  </si>
  <si>
    <t>TÜ * * * * * * * * * * RI</t>
  </si>
  <si>
    <t>KU * * * * * * * * * * CÜ</t>
  </si>
  <si>
    <t>YU * * * * * * * * * * Dİ</t>
  </si>
  <si>
    <t>ER * * * * * * * * * * ÖL</t>
  </si>
  <si>
    <t>CE * * * * * * * * * * RT</t>
  </si>
  <si>
    <t>KE * * * * * * * * * * Lİ</t>
  </si>
  <si>
    <t>EM * * * * * * * * * * EÇ</t>
  </si>
  <si>
    <t>EK * * * * * * * * * * IZ</t>
  </si>
  <si>
    <t>FA * * * * * * * * * * Cİ</t>
  </si>
  <si>
    <t>ES * * * * * * * * * * AR</t>
  </si>
  <si>
    <t>HÜ * * * * * * * * * * UK</t>
  </si>
  <si>
    <t>CU * * * * * * * * * * IL</t>
  </si>
  <si>
    <t>BÜ * * * * * * * * * * AN</t>
  </si>
  <si>
    <t>HA * * * * * * * * * * LA</t>
  </si>
  <si>
    <t>SA * * * * * * * * * * İZ</t>
  </si>
  <si>
    <t>Tİ * * * * * * * * * * İN</t>
  </si>
  <si>
    <t>RÜ * * * * * * * * * * IL</t>
  </si>
  <si>
    <t>ZE * * * * * * * * * * YA</t>
  </si>
  <si>
    <t>AB * * * * * * * * * * UN</t>
  </si>
  <si>
    <t>SE * * * * * * * * * * OÇ</t>
  </si>
  <si>
    <t>KE * * * * * * * * * * AR</t>
  </si>
  <si>
    <t>AB * * * * * * * * * * EY</t>
  </si>
  <si>
    <t>EM * * * * * * * * * * UŞ</t>
  </si>
  <si>
    <t>CA * * * * * * * * * * İZ</t>
  </si>
  <si>
    <t>HÜ * * * * * * * * * * GÖ</t>
  </si>
  <si>
    <t>OR * * * * * * * * * * YA</t>
  </si>
  <si>
    <t>MU * * * * * * * * * * RA</t>
  </si>
  <si>
    <t>ÖM * * * * * * * * * * D.</t>
  </si>
  <si>
    <t>EM * * * * * * * * * * RU</t>
  </si>
  <si>
    <t>ŞA * * * * * * * * * * ÜN</t>
  </si>
  <si>
    <t>FE * * * * * * * * * * RT</t>
  </si>
  <si>
    <t>AD * * * * * * * * * * OL</t>
  </si>
  <si>
    <t>TR * * * * * * * * * * ĞÜ</t>
  </si>
  <si>
    <t>DE * * * * * * * * * * LP</t>
  </si>
  <si>
    <t>NE * * * * * * * * * * EL</t>
  </si>
  <si>
    <t>GÜ * * * * * * * * * * ÖZ</t>
  </si>
  <si>
    <t>TU * * * * * * * * * * MA</t>
  </si>
  <si>
    <t>AB * * * * * * * * * * AS</t>
  </si>
  <si>
    <t>RA * * * * * * * * * * İR</t>
  </si>
  <si>
    <t>GÜ * * * * * * * * * * IM</t>
  </si>
  <si>
    <t>ÖK * * * * * * * * * * AR</t>
  </si>
  <si>
    <t>EN * * * * * * * * * * EK</t>
  </si>
  <si>
    <t>AD * * * * * * * * * * Lİ</t>
  </si>
  <si>
    <t>YE * * * * * * * * * * LU</t>
  </si>
  <si>
    <t>CO * * * * * * * * * * AY</t>
  </si>
  <si>
    <t>AD * * * * * * * * * * ÜM</t>
  </si>
  <si>
    <t>EN * * * * * * * * * * YA</t>
  </si>
  <si>
    <t>YU * * * * * * * * * * AT</t>
  </si>
  <si>
    <t>ER * * * * * * * * * * AŞ</t>
  </si>
  <si>
    <t>NU * * * * * * * * * * DU</t>
  </si>
  <si>
    <t>SA * * * * * * * * * * Tİ</t>
  </si>
  <si>
    <t>Hİ * * * * * * * * * * İR</t>
  </si>
  <si>
    <t>FA * * * * * * * * * * IK</t>
  </si>
  <si>
    <t>Kİ * * * * * * * * * * ĞI</t>
  </si>
  <si>
    <t>BS * * * * * * * * * * Tİ</t>
  </si>
  <si>
    <t>AY * * * * * * * * * * NÇ</t>
  </si>
  <si>
    <t>CE * * * * * * * * * * İN</t>
  </si>
  <si>
    <t>NE * * * * * * * * * * LÜ</t>
  </si>
  <si>
    <t>AL * * * * * * * * * * YE</t>
  </si>
  <si>
    <t>ME * * * * * * * * * * GE</t>
  </si>
  <si>
    <t>TÜ * * * * * * * * * * AN</t>
  </si>
  <si>
    <t>ÜZ * * * * * * * * * * CI</t>
  </si>
  <si>
    <t>FA * * * * * * * * * * NK</t>
  </si>
  <si>
    <t>VU * * * * * * * * * * LU</t>
  </si>
  <si>
    <t>CU * * * * * * * * * * NÇ</t>
  </si>
  <si>
    <t>HA * * * * * * * * * * ĞI</t>
  </si>
  <si>
    <t>Bİ * * * * * * * * * * İT</t>
  </si>
  <si>
    <t>AN * * * * * * * * * * ŞK</t>
  </si>
  <si>
    <t>YI * * * * * * * * * * IÇ</t>
  </si>
  <si>
    <t>FE * * * * * * * * * * IK</t>
  </si>
  <si>
    <t>ME * * * * * * * * * * UZ</t>
  </si>
  <si>
    <t>HA * * * * * * * * * * RK</t>
  </si>
  <si>
    <t>AY * * * * * * * * * * Cİ</t>
  </si>
  <si>
    <t>İS * * * * * * * * * * AM</t>
  </si>
  <si>
    <t>İB * * * * * * * * * * LU</t>
  </si>
  <si>
    <t>Fİ * * * * * * * * * * LU</t>
  </si>
  <si>
    <t>ER * * * * * * * * * * IÇ</t>
  </si>
  <si>
    <t>KO * * * * * * * * * * Tİ</t>
  </si>
  <si>
    <t>ŞÜ * * * * * * * * * * UN</t>
  </si>
  <si>
    <t>KU * * * * * * * * * * YA</t>
  </si>
  <si>
    <t>CE * * * * * * * * * * İL</t>
  </si>
  <si>
    <t>NU * * * * * * * * * * IM</t>
  </si>
  <si>
    <t>DE * * * * * * * * * * OV</t>
  </si>
  <si>
    <t>ÖM * * * * * * * * * * Tİ</t>
  </si>
  <si>
    <t>NE * * * * * * * * * * AZ</t>
  </si>
  <si>
    <t>TA * * * * * * * * * * Cİ</t>
  </si>
  <si>
    <t>MU * * * * * * * * * * Nİ</t>
  </si>
  <si>
    <t>AB * * * * * * * * * * EŞ</t>
  </si>
  <si>
    <t>NA * * * * * * * * * * UŞ</t>
  </si>
  <si>
    <t>FU * * * * * * * * * * AZ</t>
  </si>
  <si>
    <t>TU * * * * * * * * * * EK</t>
  </si>
  <si>
    <t>OS * * * * * * * * * * ER</t>
  </si>
  <si>
    <t>HA * * * * * * * * * * ÜN</t>
  </si>
  <si>
    <t>ÖZ * * * * * * * * * * İZ</t>
  </si>
  <si>
    <t>DÜ * * * * * * * * * * YI</t>
  </si>
  <si>
    <t>SE * * * * * * * * * * AT</t>
  </si>
  <si>
    <t>ES * * * * * * * * * * İR</t>
  </si>
  <si>
    <t>EY * * * * * * * * * * AN</t>
  </si>
  <si>
    <t>SÜ * * * * * * * * * * RT</t>
  </si>
  <si>
    <t>Nİ * * * * * * * * * * ER</t>
  </si>
  <si>
    <t>ER * * * * * * * * * * RA</t>
  </si>
  <si>
    <t>BA * * * * * * * * * * EN</t>
  </si>
  <si>
    <t>CU * * * * * * * * * * İZ</t>
  </si>
  <si>
    <t>Lİ * * * * * * * * * * Tİ</t>
  </si>
  <si>
    <t>İB * * * * * * * * * * CI</t>
  </si>
  <si>
    <t>DE * * * * * * * * * * IK</t>
  </si>
  <si>
    <t>ŞU * * * * * * * * * * LI</t>
  </si>
  <si>
    <t>AL * * * * * * * * * * ÜK</t>
  </si>
  <si>
    <t>MA * * * * * * * * * * AY</t>
  </si>
  <si>
    <t>AL * * * * * * * * * * US</t>
  </si>
  <si>
    <t>İL * * * * * * * * * * UK</t>
  </si>
  <si>
    <t>AB * * * * * * * * * * RA</t>
  </si>
  <si>
    <t>DU * * * * * * * * * * CI</t>
  </si>
  <si>
    <t>KA * * * * * * * * * * UR</t>
  </si>
  <si>
    <t>EM * * * * * * * * * * İZ</t>
  </si>
  <si>
    <t>SU * * * * * * * * * * CA</t>
  </si>
  <si>
    <t>EK * * * * * * * * * * YA</t>
  </si>
  <si>
    <t>CE * * * * * * * * * * Tİ</t>
  </si>
  <si>
    <t>ŞE * * * * * * * * * * AL</t>
  </si>
  <si>
    <t>KE * * * * * * * * * * UŞ</t>
  </si>
  <si>
    <t>AL * * * * * * * * * * RI</t>
  </si>
  <si>
    <t>OĞ * * * * * * * * * * EN</t>
  </si>
  <si>
    <t>CA * * * * * * * * * * AZ</t>
  </si>
  <si>
    <t>AL * * * * * * * * * * ST</t>
  </si>
  <si>
    <t>KE * * * * * * * * * * EZ</t>
  </si>
  <si>
    <t>SA * * * * * * * * * * EK</t>
  </si>
  <si>
    <t>GÖ * * * * * * * * * * IZ</t>
  </si>
  <si>
    <t>AH * * * * * * * * * * İZ</t>
  </si>
  <si>
    <t>CE * * * * * * * * * * US</t>
  </si>
  <si>
    <t>CU * * * * * * * * * * İR</t>
  </si>
  <si>
    <t>EJ * * * * * * * * * * ER</t>
  </si>
  <si>
    <t>AD * * * * * * * * * * AR</t>
  </si>
  <si>
    <t>İM * * * * * * * * * * AĞ</t>
  </si>
  <si>
    <t>ME * * * * * * * * * * UB</t>
  </si>
  <si>
    <t>AD * * * * * * * * * * ÇU</t>
  </si>
  <si>
    <t>VE * * * * * * * * * * AŞ</t>
  </si>
  <si>
    <t>EL * * * * * * * * * * IZ</t>
  </si>
  <si>
    <t>PA * * * * * * * * * * AR</t>
  </si>
  <si>
    <t>MU * * * * * * * * * * Cİ</t>
  </si>
  <si>
    <t>SA * * * * * * * * * * Lİ</t>
  </si>
  <si>
    <t>BA * * * * * * * * * * Cİ</t>
  </si>
  <si>
    <t>AY * * * * * * * * * * IR</t>
  </si>
  <si>
    <t>KA * * * * * * * * * * EŞ</t>
  </si>
  <si>
    <t>AN * * * * * * * * * * LU</t>
  </si>
  <si>
    <t>OR * * * * * * * * * * OY</t>
  </si>
  <si>
    <t>MÜ * * * * * * * * * * LP</t>
  </si>
  <si>
    <t>ÜM * * * * * * * * * * AN</t>
  </si>
  <si>
    <t>FA * * * * * * * * * * İN</t>
  </si>
  <si>
    <t>AR * * * * * * * * * * İ.</t>
  </si>
  <si>
    <t>DE * * * * * * * * * * AN</t>
  </si>
  <si>
    <t>AH * * * * * * * * * * AL</t>
  </si>
  <si>
    <t>BA * * * * * * * * * * Mİ</t>
  </si>
  <si>
    <t>AL * * * * * * * * * * SE</t>
  </si>
  <si>
    <t>Sİ * * * * * * * * * * CI</t>
  </si>
  <si>
    <t>BA * * * * * * * * * * ÜZ</t>
  </si>
  <si>
    <t>AD * * * * * * * * * * SA</t>
  </si>
  <si>
    <t>İS * * * * * * * * * * UK</t>
  </si>
  <si>
    <t>Dİ * * * * * * * * * * AŞ</t>
  </si>
  <si>
    <t>MÜ * * * * * * * * * * LU</t>
  </si>
  <si>
    <t>ŞÜ * * * * * * * * * * RT</t>
  </si>
  <si>
    <t>FA * * * * * * * * * * ES</t>
  </si>
  <si>
    <t>UM * * * * * * * * * * PE</t>
  </si>
  <si>
    <t>SI * * * * * * * * * * Fİ</t>
  </si>
  <si>
    <t>VE * * * * * * * * * * İK</t>
  </si>
  <si>
    <t>UL * * * * * * * * * * FI</t>
  </si>
  <si>
    <t>BU * * * * * * * * * * IN</t>
  </si>
  <si>
    <t>AY * * * * * * * * * * LÜ</t>
  </si>
  <si>
    <t>EL * * * * * * * * * * ÜL</t>
  </si>
  <si>
    <t>NU * * * * * * * * * * EN</t>
  </si>
  <si>
    <t>OS * * * * * * * * * * İÇ</t>
  </si>
  <si>
    <t>AR * * * * * * * * * * ED</t>
  </si>
  <si>
    <t>TA * * * * * * * * * * EZ</t>
  </si>
  <si>
    <t>AH * * * * * * * * * * RK</t>
  </si>
  <si>
    <t>İL * * * * * * * * * * EZ</t>
  </si>
  <si>
    <t>ET * * * * * * * * * * CA</t>
  </si>
  <si>
    <t>GA * * * * * * * * * * CI</t>
  </si>
  <si>
    <t>OĞ * * * * * * * * * * OL</t>
  </si>
  <si>
    <t>AY * * * * * * * * * * IM</t>
  </si>
  <si>
    <t>KE * * * * * * * * * * DE</t>
  </si>
  <si>
    <t>Mİ * * * * * * * * * * UN</t>
  </si>
  <si>
    <t>DÖ * * * * * * * * * * İR</t>
  </si>
  <si>
    <t>KU * * * * * * * * * * IN</t>
  </si>
  <si>
    <t>TO * * * * * * * * * * AL</t>
  </si>
  <si>
    <t>NA * * * * * * * * * * CI</t>
  </si>
  <si>
    <t>AL * * * * * * * * * * IM</t>
  </si>
  <si>
    <t>GÖ * * * * * * * * * * Tİ</t>
  </si>
  <si>
    <t>AB * * * * * * * * * * Ğİ</t>
  </si>
  <si>
    <t>AT * * * * * * * * * * Tİ</t>
  </si>
  <si>
    <t>CU * * * * * * * * * * LU</t>
  </si>
  <si>
    <t>ME * * * * * * * * * * PE</t>
  </si>
  <si>
    <t>SE * * * * * * * * * * IK</t>
  </si>
  <si>
    <t>BE * * * * * * * * * * IK</t>
  </si>
  <si>
    <t>GÜ * * * * * * * * * * DE</t>
  </si>
  <si>
    <t>YA * * * * * * * * * * AL</t>
  </si>
  <si>
    <t>İS * * * * * * * * * * Çİ</t>
  </si>
  <si>
    <t>AL * * * * * * * * * * UŞ</t>
  </si>
  <si>
    <t>AY * * * * * * * * * * İR</t>
  </si>
  <si>
    <t>VA * * * * * * * * * * İR</t>
  </si>
  <si>
    <t>ER * * * * * * * * * * ÇU</t>
  </si>
  <si>
    <t>EK * * * * * * * * * * EN</t>
  </si>
  <si>
    <t>İB * * * * * * * * * * EY</t>
  </si>
  <si>
    <t>HA * * * * * * * * * * Ğİ</t>
  </si>
  <si>
    <t>AH * * * * * * * * * * ED</t>
  </si>
  <si>
    <t>Bİ * * * * * * * * * * EF</t>
  </si>
  <si>
    <t>MU * * * * * * * * * * EK</t>
  </si>
  <si>
    <t>AT * * * * * * * * * * LU</t>
  </si>
  <si>
    <t>MF * * * * * * * * * * Tİ</t>
  </si>
  <si>
    <t>YU * * * * * * * * * * UL</t>
  </si>
  <si>
    <t>SE * * * * * * * * * * CI</t>
  </si>
  <si>
    <t>LE * * * * * * * * * * İR</t>
  </si>
  <si>
    <t>NE * * * * * * * * * * UŞ</t>
  </si>
  <si>
    <t>EL * * * * * * * * * * Lİ</t>
  </si>
  <si>
    <t>ŞA * * * * * * * * * * ÜÇ</t>
  </si>
  <si>
    <t>SU * * * * * * * * * * AR</t>
  </si>
  <si>
    <t>AY * * * * * * * * * * ET</t>
  </si>
  <si>
    <t>CE * * * * * * * * * * Rİ</t>
  </si>
  <si>
    <t>MU * * * * * * * * * * FE</t>
  </si>
  <si>
    <t>AB * * * * * * * * * * FA</t>
  </si>
  <si>
    <t>AB * * * * * * * * * * CU</t>
  </si>
  <si>
    <t>CE * * * * * * * * * * IR</t>
  </si>
  <si>
    <t>YU * * * * * * * * * * ÜR</t>
  </si>
  <si>
    <t>LU * * * * * * * * * * AN</t>
  </si>
  <si>
    <t>YI * * * * * * * * * * AL</t>
  </si>
  <si>
    <t>AG * * * * * * * * * * Tİ</t>
  </si>
  <si>
    <t>EM * * * * * * * * * * IZ</t>
  </si>
  <si>
    <t>YU * * * * * * * * * * LI</t>
  </si>
  <si>
    <t>AB * * * * * * * * * * IN</t>
  </si>
  <si>
    <t>EY * * * * * * * * * * ÜK</t>
  </si>
  <si>
    <t>SE * * * * * * * * * * Vİ</t>
  </si>
  <si>
    <t>TA * * * * * * * * * * AL</t>
  </si>
  <si>
    <t>ŞE * * * * * * * * * * EK</t>
  </si>
  <si>
    <t>KA * * * * * * * * * * IS</t>
  </si>
  <si>
    <t>AB * * * * * * * * * * AÇ</t>
  </si>
  <si>
    <t>PE * * * * * * * * * * UN</t>
  </si>
  <si>
    <t>ED * * * * * * * * * * OZ</t>
  </si>
  <si>
    <t>AD * * * * * * * * * * ĞI</t>
  </si>
  <si>
    <t>OR * * * * * * * * * * AN</t>
  </si>
  <si>
    <t>İS * * * * * * * * * * Cİ</t>
  </si>
  <si>
    <t>GA * * * * * * * * * * Tİ</t>
  </si>
  <si>
    <t>YI * * * * * * * * * * SE</t>
  </si>
  <si>
    <t>IL * * * * * * * * * * TI</t>
  </si>
  <si>
    <t>AŞ * * * * * * * * * * UZ</t>
  </si>
  <si>
    <t>ÖM * * * * * * * * * * IZ</t>
  </si>
  <si>
    <t>İK * * * * * * * * * * S.</t>
  </si>
  <si>
    <t>ME * * * * * * * * * * AM</t>
  </si>
  <si>
    <t>ÖM * * * * * * * * * * UN</t>
  </si>
  <si>
    <t>NA * * * * * * * * * * ÜR</t>
  </si>
  <si>
    <t>MA * * * * * * * * * * AH</t>
  </si>
  <si>
    <t>ZE * * * * * * * * * * CE</t>
  </si>
  <si>
    <t>OR * * * * * * * * * * OL</t>
  </si>
  <si>
    <t>OR * * * * * * * * * * DA</t>
  </si>
  <si>
    <t>ES * * * * * * * * * * EK</t>
  </si>
  <si>
    <t>MU * * * * * * * * * * IÇ</t>
  </si>
  <si>
    <t>AÇ * * * * * * * * * * UL</t>
  </si>
  <si>
    <t>BA * * * * * * * * * * İZ</t>
  </si>
  <si>
    <t>FI * * * * * * * * * * İ.</t>
  </si>
  <si>
    <t>BA * * * * * * * * * * ED</t>
  </si>
  <si>
    <t>AY * * * * * * * * * * CI</t>
  </si>
  <si>
    <t>BA * * * * * * * * * * TA</t>
  </si>
  <si>
    <t>AH * * * * * * * * * * EŞ</t>
  </si>
  <si>
    <t>AS * * * * * * * * * * AF</t>
  </si>
  <si>
    <t>NE * * * * * * * * * * Çİ</t>
  </si>
  <si>
    <t>OS * * * * * * * * * * ÖL</t>
  </si>
  <si>
    <t>İB * * * * * * * * * * ÜL</t>
  </si>
  <si>
    <t>ŞÜ * * * * * * * * * * İR</t>
  </si>
  <si>
    <t>SE * * * * * * * * * * UŞ</t>
  </si>
  <si>
    <t>İS * * * * * * * * * * İR</t>
  </si>
  <si>
    <t>GÖ * * * * * * * * * * EN</t>
  </si>
  <si>
    <t>YA * * * * * * * * * * UN</t>
  </si>
  <si>
    <t>VE * * * * * * * * * * CI</t>
  </si>
  <si>
    <t>RI * * * * * * * * * * NÇ</t>
  </si>
  <si>
    <t>BA * * * * * * * * * * RT</t>
  </si>
  <si>
    <t>CU * * * * * * * * * * ÇE</t>
  </si>
  <si>
    <t>Mİ * * * * * * * * * * EL</t>
  </si>
  <si>
    <t>DE * * * * * * * * * * OL</t>
  </si>
  <si>
    <t>ME * * * * * * * * * * Tİ</t>
  </si>
  <si>
    <t>BA * * * * * * * * * * Zİ</t>
  </si>
  <si>
    <t>DE * * * * * * * * * * IR</t>
  </si>
  <si>
    <t>MU * * * * * * * * * * FT</t>
  </si>
  <si>
    <t>KA * * * * * * * * * * UZ</t>
  </si>
  <si>
    <t>GÜ * * * * * * * * * * IR</t>
  </si>
  <si>
    <t>UĞ * * * * * * * * * * AN</t>
  </si>
  <si>
    <t>İS * * * * * * * * * * YA</t>
  </si>
  <si>
    <t>DU * * * * * * * * * * AL</t>
  </si>
  <si>
    <t>NU * * * * * * * * * * EL</t>
  </si>
  <si>
    <t>OĞ * * * * * * * * * * AN</t>
  </si>
  <si>
    <t>YU * * * * * * * * * * EL</t>
  </si>
  <si>
    <t>AY * * * * * * * * * * AF</t>
  </si>
  <si>
    <t>YU * * * * * * * * * * UN</t>
  </si>
  <si>
    <t>OS * * * * * * * * * * OĞ</t>
  </si>
  <si>
    <t>AP * * * * * * * * * * AN</t>
  </si>
  <si>
    <t>YA * * * * * * * * * * ÜK</t>
  </si>
  <si>
    <t>KEÇİÖREN</t>
  </si>
  <si>
    <t>TA * * * * * * * * * * GI</t>
  </si>
  <si>
    <t>AB * * * * * * * * * * IÇ</t>
  </si>
  <si>
    <t>KÜ * * * * * * * * * * EK</t>
  </si>
  <si>
    <t>ZE * * * * * * * * * * AM</t>
  </si>
  <si>
    <t>YA * * * * * * * * * * İK</t>
  </si>
  <si>
    <t>AD * * * * * * * * * * ÜR</t>
  </si>
  <si>
    <t>BU * * * * * * * * * * Tİ</t>
  </si>
  <si>
    <t>ZA * * * * * * * * * * EH</t>
  </si>
  <si>
    <t>AZ * * * * * * * * * * IN</t>
  </si>
  <si>
    <t>KE * * * * * * * * * * EL</t>
  </si>
  <si>
    <t>YE * * * * * * * * * * Tİ</t>
  </si>
  <si>
    <t>DE * * * * * * * * * * Tİ</t>
  </si>
  <si>
    <t>İZ * * * * * * * * * * AY</t>
  </si>
  <si>
    <t>GI * * * * * * * * * * OY</t>
  </si>
  <si>
    <t>OS * * * * * * * * * * YE</t>
  </si>
  <si>
    <t>AF * * * * * * * * * * Lİ</t>
  </si>
  <si>
    <t>AR * * * * * * * * * * AN</t>
  </si>
  <si>
    <t>MU * * * * * * * * * * BA</t>
  </si>
  <si>
    <t>BA * * * * * * * * * * IK</t>
  </si>
  <si>
    <t>Kİ * * * * * * * * * * AĞ</t>
  </si>
  <si>
    <t>VO * * * * * * * * * * ER</t>
  </si>
  <si>
    <t>YÜ * * * * * * * * * * AN</t>
  </si>
  <si>
    <t>İB * * * * * * * * * * IK</t>
  </si>
  <si>
    <t>SA * * * * * * * * * * YA</t>
  </si>
  <si>
    <t>CU * * * * * * * * * * AN</t>
  </si>
  <si>
    <t>NU * * * * * * * * * * CI</t>
  </si>
  <si>
    <t>ÇÖ * * * * * * * * * * İİ</t>
  </si>
  <si>
    <t>KA * * * * * * * * * * NE</t>
  </si>
  <si>
    <t>Cİ * * * * * * * * * * AN</t>
  </si>
  <si>
    <t>İK * * * * * * * * * * EK</t>
  </si>
  <si>
    <t>HÜ * * * * * * * * * * AH</t>
  </si>
  <si>
    <t>KE * * * * * * * * * * ÖK</t>
  </si>
  <si>
    <t>KU * * * * * * * * * * İ.</t>
  </si>
  <si>
    <t>SA * * * * * * * * * * Dİ</t>
  </si>
  <si>
    <t>Dİ * * * * * * * * * * Cİ</t>
  </si>
  <si>
    <t>ME * * * * * * * * * * RE</t>
  </si>
  <si>
    <t>ZE * * * * * * * * * * LP</t>
  </si>
  <si>
    <t>PE * * * * * * * * * * MA</t>
  </si>
  <si>
    <t>AB * * * * * * * * * * UT</t>
  </si>
  <si>
    <t>AS * * * * * * * * * * Tİ</t>
  </si>
  <si>
    <t>LA * * * * * * * * * * RK</t>
  </si>
  <si>
    <t>ON * * * * * * * * * * ÖR</t>
  </si>
  <si>
    <t>SE * * * * * * * * * * IÇ</t>
  </si>
  <si>
    <t>HÜ * * * * * * * * * * Bİ</t>
  </si>
  <si>
    <t>EL * * * * * * * * * * R.</t>
  </si>
  <si>
    <t>ŞÜ * * * * * * * * * * VE</t>
  </si>
  <si>
    <t>SE * * * * * * * * * * İŞ</t>
  </si>
  <si>
    <t>SO * * * * * * * * * * AY</t>
  </si>
  <si>
    <t>NE * * * * * * * * * * Lİ</t>
  </si>
  <si>
    <t>MÜ * * * * * * * * * * EK</t>
  </si>
  <si>
    <t>ME * * * * * * * * * * FA</t>
  </si>
  <si>
    <t>DU * * * * * * * * * * DÜ</t>
  </si>
  <si>
    <t>KA * * * * * * * * * * UL</t>
  </si>
  <si>
    <t>OS * * * * * * * * * * CI</t>
  </si>
  <si>
    <t>DU * * * * * * * * * * OY</t>
  </si>
  <si>
    <t>FA * * * * * * * * * * ÜL</t>
  </si>
  <si>
    <t>BE * * * * * * * * * * AS</t>
  </si>
  <si>
    <t>VE * * * * * * * * * * AZ</t>
  </si>
  <si>
    <t>AL * * * * * * * * * * Çİ</t>
  </si>
  <si>
    <t>YU * * * * * * * * * * GÜ</t>
  </si>
  <si>
    <t>SE * * * * * * * * * * DE</t>
  </si>
  <si>
    <t>AY * * * * * * * * * * RT</t>
  </si>
  <si>
    <t>Nİ * * * * * * * * * * RE</t>
  </si>
  <si>
    <t>SA * * * * * * * * * * EY</t>
  </si>
  <si>
    <t>İS * * * * * * * * * * AR</t>
  </si>
  <si>
    <t>ME * * * * * * * * * * OK</t>
  </si>
  <si>
    <t>ŞU * * * * * * * * * * EN</t>
  </si>
  <si>
    <t>ES * * * * * * * * * * OL</t>
  </si>
  <si>
    <t>RE * * * * * * * * * * UZ</t>
  </si>
  <si>
    <t>OR * * * * * * * * * * İN</t>
  </si>
  <si>
    <t>AL * * * * * * * * * * EŞ</t>
  </si>
  <si>
    <t>AL * * * * * * * * * * LE</t>
  </si>
  <si>
    <t>MA * * * * * * * * * * EV</t>
  </si>
  <si>
    <t>Fİ * * * * * * * * * * Lİ</t>
  </si>
  <si>
    <t>ÇA * * * * * * * * * * AR</t>
  </si>
  <si>
    <t>UĞ * * * * * * * * * * İZ</t>
  </si>
  <si>
    <t>CU * * * * * * * * * * AZ</t>
  </si>
  <si>
    <t>ÖK * * * * * * * * * * AZ</t>
  </si>
  <si>
    <t>KÜ * * * * * * * * * * Tİ</t>
  </si>
  <si>
    <t>HÜ * * * * * * * * * * EÇ</t>
  </si>
  <si>
    <t>Sİ * * * * * * * * * * CE</t>
  </si>
  <si>
    <t>AH * * * * * * * * * * EM</t>
  </si>
  <si>
    <t>RU * * * * * * * * * * İN</t>
  </si>
  <si>
    <t>FA * * * * * * * * * * İL</t>
  </si>
  <si>
    <t>AD * * * * * * * * * * LP</t>
  </si>
  <si>
    <t>CA * * * * * * * * * * AN</t>
  </si>
  <si>
    <t>CA * * * * * * * * * * ZA</t>
  </si>
  <si>
    <t>DP * * * * * * * * * * Ş.</t>
  </si>
  <si>
    <t>DE * * * * * * * * * * İ.</t>
  </si>
  <si>
    <t>DO * * * * * * * * * * İR</t>
  </si>
  <si>
    <t>ŞE * * * * * * * * * * Sİ</t>
  </si>
  <si>
    <t>ME * * * * * * * * * * ZI</t>
  </si>
  <si>
    <t>SÜ * * * * * * * * * * EL</t>
  </si>
  <si>
    <t>YA * * * * * * * * * * ED</t>
  </si>
  <si>
    <t>KA * * * * * * * * * * CÜ</t>
  </si>
  <si>
    <t>Tİ * * * * * * * * * * Bİ</t>
  </si>
  <si>
    <t>YU * * * * * * * * * * EŞ</t>
  </si>
  <si>
    <t>ME * * * * * * * * * * Dİ</t>
  </si>
  <si>
    <t>KA * * * * * * * * * * DU</t>
  </si>
  <si>
    <t>EY * * * * * * * * * * AĞ</t>
  </si>
  <si>
    <t>MU * * * * * * * * * * Fİ</t>
  </si>
  <si>
    <t>YU * * * * * * * * * * İR</t>
  </si>
  <si>
    <t>AH * * * * * * * * * * YA</t>
  </si>
  <si>
    <t>AD * * * * * * * * * * ÜL</t>
  </si>
  <si>
    <t>EV * * * * * * * * * * İ.</t>
  </si>
  <si>
    <t>MÜ * * * * * * * * * * UL</t>
  </si>
  <si>
    <t>MA * * * * * * * * * * Lİ</t>
  </si>
  <si>
    <t>AR * * * * * * * * * * İİ</t>
  </si>
  <si>
    <t>AH * * * * * * * * * * UD</t>
  </si>
  <si>
    <t>GÜ * * * * * * * * * * LI</t>
  </si>
  <si>
    <t>DA * * * * * * * * * * OY</t>
  </si>
  <si>
    <t>KÜ * * * * * * * * * * AN</t>
  </si>
  <si>
    <t>Sİ * * * * * * * * * * Şİ</t>
  </si>
  <si>
    <t>AL * * * * * * * * * * ÇE</t>
  </si>
  <si>
    <t>KA * * * * * * * * * * EZ</t>
  </si>
  <si>
    <t>SE * * * * * * * * * * İZ</t>
  </si>
  <si>
    <t>RU * * * * * * * * * * AŞ</t>
  </si>
  <si>
    <t>Dİ * * * * * * * * * * AP</t>
  </si>
  <si>
    <t>GÜ * * * * * * * * * * ER</t>
  </si>
  <si>
    <t>MU * * * * * * * * * * IS</t>
  </si>
  <si>
    <t>KE * * * * * * * * * * İİ</t>
  </si>
  <si>
    <t>ÖZ * * * * * * * * * * AZ</t>
  </si>
  <si>
    <t>FE * * * * * * * * * * LÜ</t>
  </si>
  <si>
    <t>AT * * * * * * * * * * İ.</t>
  </si>
  <si>
    <t>EM * * * * * * * * * * IN</t>
  </si>
  <si>
    <t>TÜ * * * * * * * * * * EK</t>
  </si>
  <si>
    <t>PI * * * * * * * * * * RK</t>
  </si>
  <si>
    <t>HA * * * * * * * * * * UZ</t>
  </si>
  <si>
    <t>OS * * * * * * * * * * UL</t>
  </si>
  <si>
    <t>YU * * * * * * * * * * EY</t>
  </si>
  <si>
    <t>2A * * * * * * * * * * Tİ</t>
  </si>
  <si>
    <t>SA * * * * * * * * * * İ.</t>
  </si>
  <si>
    <t>AL * * * * * * * * * * UK</t>
  </si>
  <si>
    <t>Sİ * * * * * * * * * * LÜ</t>
  </si>
  <si>
    <t>AH * * * * * * * * * * SU</t>
  </si>
  <si>
    <t>NE * * * * * * * * * * AR</t>
  </si>
  <si>
    <t>YU * * * * * * * * * * CU</t>
  </si>
  <si>
    <t>HÜ * * * * * * * * * * IM</t>
  </si>
  <si>
    <t>HÜ * * * * * * * * * * IN</t>
  </si>
  <si>
    <t>İB * * * * * * * * * * AS</t>
  </si>
  <si>
    <t>BÜ * * * * * * * * * * İN</t>
  </si>
  <si>
    <t>FA * * * * * * * * * * AR</t>
  </si>
  <si>
    <t>ŞÜ * * * * * * * * * * IR</t>
  </si>
  <si>
    <t>AB * * * * * * * * * * AR</t>
  </si>
  <si>
    <t>GÜ * * * * * * * * * * İK</t>
  </si>
  <si>
    <t>KA * * * * * * * * * * Mİ</t>
  </si>
  <si>
    <t>LE * * * * * * * * * * ÜL</t>
  </si>
  <si>
    <t>MU * * * * * * * * * * İÇ</t>
  </si>
  <si>
    <t>EN * * * * * * * * * * AL</t>
  </si>
  <si>
    <t>BA * * * * * * * * * * NI</t>
  </si>
  <si>
    <t>SU * * * * * * * * * * IÇ</t>
  </si>
  <si>
    <t>GA * * * * * * * * * * Mİ</t>
  </si>
  <si>
    <t>KE * * * * * * * * * * AÇ</t>
  </si>
  <si>
    <t>İS * * * * * * * * * * ÇI</t>
  </si>
  <si>
    <t>Zİ * * * * * * * * * * LU</t>
  </si>
  <si>
    <t>YU * * * * * * * * * * AL</t>
  </si>
  <si>
    <t>TÜ * * * * * * * * * * AL</t>
  </si>
  <si>
    <t>MU * * * * * * * * * * US</t>
  </si>
  <si>
    <t>YE * * * * * * * * * * AÇ</t>
  </si>
  <si>
    <t>AL * * * * * * * * * * OL</t>
  </si>
  <si>
    <t>ZÜ * * * * * * * * * * OL</t>
  </si>
  <si>
    <t>SE * * * * * * * * * * OY</t>
  </si>
  <si>
    <t>İH * * * * * * * * * * AR</t>
  </si>
  <si>
    <t>DU * * * * * * * * * * LU</t>
  </si>
  <si>
    <t>AD * * * * * * * * * * İP</t>
  </si>
  <si>
    <t>EL * * * * * * * * * * ÜS</t>
  </si>
  <si>
    <t>UN * * * * * * * * * * Tİ</t>
  </si>
  <si>
    <t>ZU * * * * * * * * * * AŞ</t>
  </si>
  <si>
    <t>ZE * * * * * * * * * * IM</t>
  </si>
  <si>
    <t>MO * * * * * * * * * * EM</t>
  </si>
  <si>
    <t>AY * * * * * * * * * * İK</t>
  </si>
  <si>
    <t>AB * * * * * * * * * * ÜN</t>
  </si>
  <si>
    <t>KA * * * * * * * * * * Zİ</t>
  </si>
  <si>
    <t>ZÜ * * * * * * * * * * Lİ</t>
  </si>
  <si>
    <t>YA * * * * * * * * * * İR</t>
  </si>
  <si>
    <t>ŞE * * * * * * * * * * ÜŞ</t>
  </si>
  <si>
    <t>SÜ * * * * * * * * * * NÇ</t>
  </si>
  <si>
    <t>YA * * * * * * * * * * EK</t>
  </si>
  <si>
    <t>UF * * * * * * * * * * AN</t>
  </si>
  <si>
    <t>İB * * * * * * * * * * RA</t>
  </si>
  <si>
    <t>İS * * * * * * * * * * TO</t>
  </si>
  <si>
    <t>SÜ * * * * * * * * * * OS</t>
  </si>
  <si>
    <t>BE * * * * * * * * * * UN</t>
  </si>
  <si>
    <t>CO * * * * * * * * * * RA</t>
  </si>
  <si>
    <t>OS * * * * * * * * * * EN</t>
  </si>
  <si>
    <t>SU * * * * * * * * * * UN</t>
  </si>
  <si>
    <t>ED * * * * * * * * * * AN</t>
  </si>
  <si>
    <t>MH * * * * * * * * * * AZ</t>
  </si>
  <si>
    <t>Fİ * * * * * * * * * * RI</t>
  </si>
  <si>
    <t>SU * * * * * * * * * * İN</t>
  </si>
  <si>
    <t>BA * * * * * * * * * * EL</t>
  </si>
  <si>
    <t>YA * * * * * * * * * * ÜN</t>
  </si>
  <si>
    <t>BE * * * * * * * * * * IR</t>
  </si>
  <si>
    <t>NA * * * * * * * * * * IR</t>
  </si>
  <si>
    <t>YÜ * * * * * * * * * * OL</t>
  </si>
  <si>
    <t>YA * * * * * * * * * * ÜZ</t>
  </si>
  <si>
    <t>MA * * * * * * * * * * RT</t>
  </si>
  <si>
    <t>GA * * * * * * * * * * IN</t>
  </si>
  <si>
    <t>EB * * * * * * * * * * AZ</t>
  </si>
  <si>
    <t>DO * * * * * * * * * * UT</t>
  </si>
  <si>
    <t>ME * * * * * * * * * * NE</t>
  </si>
  <si>
    <t>HA * * * * * * * * * * OK</t>
  </si>
  <si>
    <t>KIRIKKALE</t>
  </si>
  <si>
    <t>NO * * * * * * * * * * AR</t>
  </si>
  <si>
    <t>ŞE * * * * * * * * * * ÇA</t>
  </si>
  <si>
    <t>Dİ * * * * * * * * * * IK</t>
  </si>
  <si>
    <t>AH * * * * * * * * * * UZ</t>
  </si>
  <si>
    <t>CE * * * * * * * * * * EL</t>
  </si>
  <si>
    <t>KA * * * * * * * * * * RT</t>
  </si>
  <si>
    <t>DU * * * * * * * * * * İN</t>
  </si>
  <si>
    <t>MU * * * * * * * * * * IK</t>
  </si>
  <si>
    <t>TÜ * * * * * * * * * * İR</t>
  </si>
  <si>
    <t>NA * * * * * * * * * * LI</t>
  </si>
  <si>
    <t>ME * * * * * * * * * * ÜŞ</t>
  </si>
  <si>
    <t>VE * * * * * * * * * * IK</t>
  </si>
  <si>
    <t>İB * * * * * * * * * * İZ</t>
  </si>
  <si>
    <t>Fİ * * * * * * * * * * EN</t>
  </si>
  <si>
    <t>İS * * * * * * * * * * Lİ</t>
  </si>
  <si>
    <t>AY * * * * * * * * * * AL</t>
  </si>
  <si>
    <t>VE * * * * * * * * * * ES</t>
  </si>
  <si>
    <t>CE * * * * * * * * * * OZ</t>
  </si>
  <si>
    <t>EN * * * * * * * * * * RK</t>
  </si>
  <si>
    <t>CE * * * * * * * * * * NÇ</t>
  </si>
  <si>
    <t>EM * * * * * * * * * * CI</t>
  </si>
  <si>
    <t>CU * * * * * * * * * * YA</t>
  </si>
  <si>
    <t>Nİ * * * * * * * * * * UZ</t>
  </si>
  <si>
    <t>YA * * * * * * * * * * EM</t>
  </si>
  <si>
    <t>RA * * * * * * * * * * EN</t>
  </si>
  <si>
    <t>US * * * * * * * * * * Kİ</t>
  </si>
  <si>
    <t>SE * * * * * * * * * * NÇ</t>
  </si>
  <si>
    <t>ÖM * * * * * * * * * * İK</t>
  </si>
  <si>
    <t>Sİ * * * * * * * * * * LI</t>
  </si>
  <si>
    <t>ĞI * * * * * * * * * * UN</t>
  </si>
  <si>
    <t>ÖM * * * * * * * * * * AL</t>
  </si>
  <si>
    <t>RE * * * * * * * * * * RK</t>
  </si>
  <si>
    <t>İB * * * * * * * * * * Çİ</t>
  </si>
  <si>
    <t>RE * * * * * * * * * * İR</t>
  </si>
  <si>
    <t>ZE * * * * * * * * * * İK</t>
  </si>
  <si>
    <t>AL * * * * * * * * * * PA</t>
  </si>
  <si>
    <t>KE * * * * * * * * * * AN</t>
  </si>
  <si>
    <t>OS * * * * * * * * * * UR</t>
  </si>
  <si>
    <t>RA * * * * * * * * * * ÜN</t>
  </si>
  <si>
    <t>CA * * * * * * * * * * TA</t>
  </si>
  <si>
    <t>ZA * * * * * * * * * * OK</t>
  </si>
  <si>
    <t>CU * * * * * * * * * * ER</t>
  </si>
  <si>
    <t>ŞU * * * * * * * * * * Yİ</t>
  </si>
  <si>
    <t>MÜ * * * * * * * * * * ER</t>
  </si>
  <si>
    <t>HÜ * * * * * * * * * * LU</t>
  </si>
  <si>
    <t>DÖ * * * * * * * * * * Tİ</t>
  </si>
  <si>
    <t>RE * * * * * * * * * * ÖZ</t>
  </si>
  <si>
    <t>HÜ * * * * * * * * * * ER</t>
  </si>
  <si>
    <t>İB * * * * * * * * * * AL</t>
  </si>
  <si>
    <t>MA * * * * * * * * * * UZ</t>
  </si>
  <si>
    <t>SE * * * * * * * * * * UN</t>
  </si>
  <si>
    <t>GÜ * * * * * * * * * * IK</t>
  </si>
  <si>
    <t>ZÜ * * * * * * * * * * ER</t>
  </si>
  <si>
    <t>RA * * * * * * * * * * IN</t>
  </si>
  <si>
    <t>SA * * * * * * * * * * Mİ</t>
  </si>
  <si>
    <t>NA * * * * * * * * * * AY</t>
  </si>
  <si>
    <t>HÜ * * * * * * * * * * IZ</t>
  </si>
  <si>
    <t>YU * * * * * * * * * * CI</t>
  </si>
  <si>
    <t>ES * * * * * * * * * * İZ</t>
  </si>
  <si>
    <t>BA * * * * * * * * * * ÖZ</t>
  </si>
  <si>
    <t>AS * * * * * * * * * * İ.</t>
  </si>
  <si>
    <t>AB * * * * * * * * * * SI</t>
  </si>
  <si>
    <t>Nİ * * * * * * * * * * EL</t>
  </si>
  <si>
    <t>VA * * * * * * * * * * İT</t>
  </si>
  <si>
    <t>MA * * * * * * * * * * CI</t>
  </si>
  <si>
    <t>LE * * * * * * * * * * CÜ</t>
  </si>
  <si>
    <t>BU * * * * * * * * * * AĞ</t>
  </si>
  <si>
    <t>BA * * * * * * * * * * CI</t>
  </si>
  <si>
    <t>MA * * * * * * * * * * ĞÜ</t>
  </si>
  <si>
    <t>İN * * * * * * * * * * UN</t>
  </si>
  <si>
    <t>AH * * * * * * * * * * UR</t>
  </si>
  <si>
    <t>OK * * * * * * * * * * Ş.</t>
  </si>
  <si>
    <t>GA * * * * * * * * * * PE</t>
  </si>
  <si>
    <t>CU * * * * * * * * * * AS</t>
  </si>
  <si>
    <t>ZA * * * * * * * * * * AZ</t>
  </si>
  <si>
    <t>MA * * * * * * * * * * AŞ</t>
  </si>
  <si>
    <t>AD * * * * * * * * * * Zİ</t>
  </si>
  <si>
    <t>YA * * * * * * * * * * AR</t>
  </si>
  <si>
    <t>Sİ * * * * * * * * * * AY</t>
  </si>
  <si>
    <t>CE * * * * * * * * * * ÜR</t>
  </si>
  <si>
    <t>YI * * * * * * * * * * YA</t>
  </si>
  <si>
    <t>BE * * * * * * * * * * GÜ</t>
  </si>
  <si>
    <t>Dİ * * * * * * * * * * AT</t>
  </si>
  <si>
    <t>BÜ * * * * * * * * * * LI</t>
  </si>
  <si>
    <t>HA * * * * * * * * * * NA</t>
  </si>
  <si>
    <t>İN * * * * * * * * * * Lİ</t>
  </si>
  <si>
    <t>Fİ * * * * * * * * * * AY</t>
  </si>
  <si>
    <t>BA * * * * * * * * * * AR</t>
  </si>
  <si>
    <t>GA * * * * * * * * * * ĞÜ</t>
  </si>
  <si>
    <t>ÜZ * * * * * * * * * * AN</t>
  </si>
  <si>
    <t>SÜ * * * * * * * * * * RK</t>
  </si>
  <si>
    <t>BA * * * * * * * * * * ĞÜ</t>
  </si>
  <si>
    <t>EM * * * * * * * * * * ÜN</t>
  </si>
  <si>
    <t>SI * * * * * * * * * * İR</t>
  </si>
  <si>
    <t>MU * * * * * * * * * * OT</t>
  </si>
  <si>
    <t>OĞ * * * * * * * * * * LU</t>
  </si>
  <si>
    <t>Zİ * * * * * * * * * * Tİ</t>
  </si>
  <si>
    <t>RE * * * * * * * * * * UM</t>
  </si>
  <si>
    <t>ES * * * * * * * * * * Mİ</t>
  </si>
  <si>
    <t>NA * * * * * * * * * * AZ</t>
  </si>
  <si>
    <t>GA * * * * * * * * * * AĞ</t>
  </si>
  <si>
    <t>GA * * * * * * * * * * CE</t>
  </si>
  <si>
    <t>SE * * * * * * * * * * EŞ</t>
  </si>
  <si>
    <t>GÜ * * * * * * * * * * IZ</t>
  </si>
  <si>
    <t>DO * * * * * * * * * * EN</t>
  </si>
  <si>
    <t>EN * * * * * * * * * * AZ</t>
  </si>
  <si>
    <t>TU * * * * * * * * * * CU</t>
  </si>
  <si>
    <t>DU * * * * * * * * * * Cİ</t>
  </si>
  <si>
    <t>ÜL * * * * * * * * * * AN</t>
  </si>
  <si>
    <t>SA * * * * * * * * * * AY</t>
  </si>
  <si>
    <t>AR * * * * * * * * * * NÇ</t>
  </si>
  <si>
    <t>AN * * * * * * * * * * AV</t>
  </si>
  <si>
    <t>MU * * * * * * * * * * CA</t>
  </si>
  <si>
    <t>BU * * * * * * * * * * NA</t>
  </si>
  <si>
    <t>Ö. * * * * * * * * * * İN</t>
  </si>
  <si>
    <t>AR * * * * * * * * * * Tİ</t>
  </si>
  <si>
    <t>UF * * * * * * * * * * IM</t>
  </si>
  <si>
    <t>SA * * * * * * * * * * İŞ</t>
  </si>
  <si>
    <t>TA * * * * * * * * * * EN</t>
  </si>
  <si>
    <t>FL * * * * * * * * * * Tİ</t>
  </si>
  <si>
    <t>SO * * * * * * * * * * ER</t>
  </si>
  <si>
    <t>YI * * * * * * * * * * İ.</t>
  </si>
  <si>
    <t>ER * * * * * * * * * * İL</t>
  </si>
  <si>
    <t>GÜ * * * * * * * * * * Rİ</t>
  </si>
  <si>
    <t>RE * * * * * * * * * * RU</t>
  </si>
  <si>
    <t>MÜ * * * * * * * * * * AK</t>
  </si>
  <si>
    <t>ŞA * * * * * * * * * * EK</t>
  </si>
  <si>
    <t>LA * * * * * * * * * * EN</t>
  </si>
  <si>
    <t>NE * * * * * * * * * * ÖZ</t>
  </si>
  <si>
    <t>ER * * * * * * * * * * GA</t>
  </si>
  <si>
    <t>Nİ * * * * * * * * * * Çİ</t>
  </si>
  <si>
    <t>ZE * * * * * * * * * * IN</t>
  </si>
  <si>
    <t>İP * * * * * * * * * * CU</t>
  </si>
  <si>
    <t>UM * * * * * * * * * * EŞ</t>
  </si>
  <si>
    <t>YU * * * * * * * * * * NÇ</t>
  </si>
  <si>
    <t>BE * * * * * * * * * * CI</t>
  </si>
  <si>
    <t>Nİ * * * * * * * * * * IM</t>
  </si>
  <si>
    <t>NA * * * * * * * * * * LÜ</t>
  </si>
  <si>
    <t>NE * * * * * * * * * * ÜN</t>
  </si>
  <si>
    <t>HÜ * * * * * * * * * * UT</t>
  </si>
  <si>
    <t>UL * * * * * * * * * * Mİ</t>
  </si>
  <si>
    <t>AR * * * * * * * * * * YA</t>
  </si>
  <si>
    <t>YU * * * * * * * * * * RK</t>
  </si>
  <si>
    <t>ÜN * * * * * * * * * * Tİ</t>
  </si>
  <si>
    <t>TU * * * * * * * * * * SU</t>
  </si>
  <si>
    <t>SA * * * * * * * * * * AL</t>
  </si>
  <si>
    <t>HÜ * * * * * * * * * * ÜK</t>
  </si>
  <si>
    <t>YE * * * * * * * * * * İN</t>
  </si>
  <si>
    <t>SE * * * * * * * * * * ÇI</t>
  </si>
  <si>
    <t>OL * * * * * * * * * * Ğİ</t>
  </si>
  <si>
    <t>Sİ * * * * * * * * * * AT</t>
  </si>
  <si>
    <t>UM * * * * * * * * * * ÜZ</t>
  </si>
  <si>
    <t>ÇA * * * * * * * * * * ĞÜ</t>
  </si>
  <si>
    <t>AB * * * * * * * * * * AL</t>
  </si>
  <si>
    <t>CE * * * * * * * * * * Cİ</t>
  </si>
  <si>
    <t>Bİ * * * * * * * * * * AY</t>
  </si>
  <si>
    <t>YI * * * * * * * * * * ÜN</t>
  </si>
  <si>
    <t>İB * * * * * * * * * * Tİ</t>
  </si>
  <si>
    <t>ÇA * * * * * * * * * * AL</t>
  </si>
  <si>
    <t>AY * * * * * * * * * * RI</t>
  </si>
  <si>
    <t>GÖ * * * * * * * * * * ÜL</t>
  </si>
  <si>
    <t>ER * * * * * * * * * * ÜL</t>
  </si>
  <si>
    <t>ŞE * * * * * * * * * * EL</t>
  </si>
  <si>
    <t>MÜ * * * * * * * * * * İP</t>
  </si>
  <si>
    <t>EN * * * * * * * * * * İN</t>
  </si>
  <si>
    <t>YU * * * * * * * * * * RT</t>
  </si>
  <si>
    <t>Fİ * * * * * * * * * * CI</t>
  </si>
  <si>
    <t>YU * * * * * * * * * * AP</t>
  </si>
  <si>
    <t>FA * * * * * * * * * * Lİ</t>
  </si>
  <si>
    <t>ER * * * * * * * * * * IM</t>
  </si>
  <si>
    <t>Mİ * * * * * * * * * * Tİ</t>
  </si>
  <si>
    <t>AG * * * * * * * * * * İR</t>
  </si>
  <si>
    <t>ŞE * * * * * * * * * * AY</t>
  </si>
  <si>
    <t>LA * * * * * * * * * * OY</t>
  </si>
  <si>
    <t>HÜ * * * * * * * * * * NÇ</t>
  </si>
  <si>
    <t>YA * * * * * * * * * * IK</t>
  </si>
  <si>
    <t>YU * * * * * * * * * * Lİ</t>
  </si>
  <si>
    <t>CE * * * * * * * * * * IK</t>
  </si>
  <si>
    <t>AR * * * * * * * * * * AK</t>
  </si>
  <si>
    <t>CE * * * * * * * * * * UÇ</t>
  </si>
  <si>
    <t>RE * * * * * * * * * * YA</t>
  </si>
  <si>
    <t>FE * * * * * * * * * * EL</t>
  </si>
  <si>
    <t>TU * * * * * * * * * * OK</t>
  </si>
  <si>
    <t>İS * * * * * * * * * * EN</t>
  </si>
  <si>
    <t>HA * * * * * * * * * * FE</t>
  </si>
  <si>
    <t>İB * * * * * * * * * * AK</t>
  </si>
  <si>
    <t>HA * * * * * * * * * * ÜÇ</t>
  </si>
  <si>
    <t>UĞ * * * * * * * * * * IM</t>
  </si>
  <si>
    <t>AL * * * * * * * * * * EM</t>
  </si>
  <si>
    <t>ED * * * * * * * * * * AZ</t>
  </si>
  <si>
    <t>YI * * * * * * * * * * Tİ</t>
  </si>
  <si>
    <t>GÜ * * * * * * * * * * ÜN</t>
  </si>
  <si>
    <t>ŞA * * * * * * * * * * UK</t>
  </si>
  <si>
    <t>TA * * * * * * * * * * CI</t>
  </si>
  <si>
    <t>AD * * * * * * * * * * İS</t>
  </si>
  <si>
    <t>BE * * * * * * * * * * UK</t>
  </si>
  <si>
    <t>Zİ * * * * * * * * * * AZ</t>
  </si>
  <si>
    <t>TÜ * * * * * * * * * * ĞÜ</t>
  </si>
  <si>
    <t>MU * * * * * * * * * * LA</t>
  </si>
  <si>
    <t>Mİ * * * * * * * * * * LP</t>
  </si>
  <si>
    <t>SE * * * * * * * * * * İL</t>
  </si>
  <si>
    <t>OS * * * * * * * * * * Sİ</t>
  </si>
  <si>
    <t>Bİ * * * * * * * * * * LU</t>
  </si>
  <si>
    <t>GÜ * * * * * * * * * * Tİ</t>
  </si>
  <si>
    <t>TA * * * * * * * * * * İ.</t>
  </si>
  <si>
    <t>ER * * * * * * * * * * İT</t>
  </si>
  <si>
    <t>BÜ * * * * * * * * * * AZ</t>
  </si>
  <si>
    <t>Zİ * * * * * * * * * * OÇ</t>
  </si>
  <si>
    <t>OS * * * * * * * * * * LÜ</t>
  </si>
  <si>
    <t>İK * * * * * * * * * * Ş.</t>
  </si>
  <si>
    <t>HÜ * * * * * * * * * * ÜZ</t>
  </si>
  <si>
    <t>TÜ * * * * * * * * * * AZ</t>
  </si>
  <si>
    <t>İB * * * * * * * * * * UT</t>
  </si>
  <si>
    <t>ME * * * * * * * * * * Sİ</t>
  </si>
  <si>
    <t>İS * * * * * * * * * * SE</t>
  </si>
  <si>
    <t>DÖ * * * * * * * * * * Ş.</t>
  </si>
  <si>
    <t>NU * * * * * * * * * * DE</t>
  </si>
  <si>
    <t>AH * * * * * * * * * * UP</t>
  </si>
  <si>
    <t>AL * * * * * * * * * * AM</t>
  </si>
  <si>
    <t>SÜ * * * * * * * * * * OZ</t>
  </si>
  <si>
    <t>ŞÜ * * * * * * * * * * AT</t>
  </si>
  <si>
    <t>TU * * * * * * * * * * AR</t>
  </si>
  <si>
    <t>RA * * * * * * * * * * OZ</t>
  </si>
  <si>
    <t>EY * * * * * * * * * * IL</t>
  </si>
  <si>
    <t>Hİ * * * * * * * * * * IN</t>
  </si>
  <si>
    <t>SU * * * * * * * * * * YA</t>
  </si>
  <si>
    <t>KA * * * * * * * * * * OK</t>
  </si>
  <si>
    <t>SE * * * * * * * * * * IN</t>
  </si>
  <si>
    <t>NE * * * * * * * * * * FA</t>
  </si>
  <si>
    <t>İS * * * * * * * * * * UZ</t>
  </si>
  <si>
    <t>Hİ * * * * * * * * * * ER</t>
  </si>
  <si>
    <t>RE * * * * * * * * * * AT</t>
  </si>
  <si>
    <t>AK * * * * * * * * * * LU</t>
  </si>
  <si>
    <t>HA * * * * * * * * * * EM</t>
  </si>
  <si>
    <t>24 * * * * * * * * * * Fİ</t>
  </si>
  <si>
    <t>AS * * * * * * * * * * ER</t>
  </si>
  <si>
    <t>OS * * * * * * * * * * EŞ</t>
  </si>
  <si>
    <t>HA * * * * * * * * * * CA</t>
  </si>
  <si>
    <t>YI * * * * * * * * * * LP</t>
  </si>
  <si>
    <t>GÜ * * * * * * * * * * NÇ</t>
  </si>
  <si>
    <t>GÖ * * * * * * * * * * AY</t>
  </si>
  <si>
    <t>VE * * * * * * * * * * ÜN</t>
  </si>
  <si>
    <t>CU * * * * * * * * * * UŞ</t>
  </si>
  <si>
    <t>EN * * * * * * * * * * Tİ</t>
  </si>
  <si>
    <t>ŞE * * * * * * * * * * Tİ</t>
  </si>
  <si>
    <t>SU * * * * * * * * * * IR</t>
  </si>
  <si>
    <t>AB * * * * * * * * * * RT</t>
  </si>
  <si>
    <t>YU * * * * * * * * * * IR</t>
  </si>
  <si>
    <t>SU * * * * * * * * * * RT</t>
  </si>
  <si>
    <t>AB * * * * * * * * * * ÜL</t>
  </si>
  <si>
    <t>CU * * * * * * * * * * AT</t>
  </si>
  <si>
    <t>TA * * * * * * * * * * ÖZ</t>
  </si>
  <si>
    <t>KA * * * * * * * * * * Çİ</t>
  </si>
  <si>
    <t>İB * * * * * * * * * * UŞ</t>
  </si>
  <si>
    <t>HÜ * * * * * * * * * * YA</t>
  </si>
  <si>
    <t>MA * * * * * * * * * * ÖZ</t>
  </si>
  <si>
    <t>İS * * * * * * * * * * UT</t>
  </si>
  <si>
    <t>BA * * * * * * * * * * AM</t>
  </si>
  <si>
    <t>AB * * * * * * * * * * Lİ</t>
  </si>
  <si>
    <t>ME * * * * * * * * * * IT</t>
  </si>
  <si>
    <t>TU * * * * * * * * * * AY</t>
  </si>
  <si>
    <t>YI * * * * * * * * * * EN</t>
  </si>
  <si>
    <t>SÜ * * * * * * * * * * IZ</t>
  </si>
  <si>
    <t>HA * * * * * * * * * * OY</t>
  </si>
  <si>
    <t>FE * * * * * * * * * * AY</t>
  </si>
  <si>
    <t>İL * * * * * * * * * * IK</t>
  </si>
  <si>
    <t>NU * * * * * * * * * * SE</t>
  </si>
  <si>
    <t>YA * * * * * * * * * * UT</t>
  </si>
  <si>
    <t>BA * * * * * * * * * * UR</t>
  </si>
  <si>
    <t>YU * * * * * * * * * * MA</t>
  </si>
  <si>
    <t>AY * * * * * * * * * * AZ</t>
  </si>
  <si>
    <t>SI * * * * * * * * * * EN</t>
  </si>
  <si>
    <t>MA * * * * * * * * * * LA</t>
  </si>
  <si>
    <t>ÖZ * * * * * * * * * * EK</t>
  </si>
  <si>
    <t>ES * * * * * * * * * * CU</t>
  </si>
  <si>
    <t>HA * * * * * * * * * * Cİ</t>
  </si>
  <si>
    <t>EŞ * * * * * * * * * * RP</t>
  </si>
  <si>
    <t>İB * * * * * * * * * * AY</t>
  </si>
  <si>
    <t>AS * * * * * * * * * * IÇ</t>
  </si>
  <si>
    <t>İS * * * * * * * * * * İN</t>
  </si>
  <si>
    <t>AL * * * * * * * * * * UM</t>
  </si>
  <si>
    <t>ON * * * * * * * * * * Tİ</t>
  </si>
  <si>
    <t>FA * * * * * * * * * * IN</t>
  </si>
  <si>
    <t>DE * * * * * * * * * * YA</t>
  </si>
  <si>
    <t>DU * * * * * * * * * * YA</t>
  </si>
  <si>
    <t>MÜ * * * * * * * * * * YA</t>
  </si>
  <si>
    <t>CA * * * * * * * * * * ÜK</t>
  </si>
  <si>
    <t>Mİ * * * * * * * * * * AK</t>
  </si>
  <si>
    <t>AB * * * * * * * * * * UÇ</t>
  </si>
  <si>
    <t>AL * * * * * * * * * * IL</t>
  </si>
  <si>
    <t>BÜ * * * * * * * * * * YA</t>
  </si>
  <si>
    <t>GÜ * * * * * * * * * * UN</t>
  </si>
  <si>
    <t>TÜ * * * * * * * * * * Aİ</t>
  </si>
  <si>
    <t>Dİ * * * * * * * * * * İR</t>
  </si>
  <si>
    <t>AD * * * * * * * * * * NA</t>
  </si>
  <si>
    <t>M. * * * * * * * * * * AN</t>
  </si>
  <si>
    <t>VO * * * * * * * * * * ÜL</t>
  </si>
  <si>
    <t>GA * * * * * * * * * * Hİ</t>
  </si>
  <si>
    <t>MR * * * * * * * * * * Tİ</t>
  </si>
  <si>
    <t>ÜZ * * * * * * * * * * AY</t>
  </si>
  <si>
    <t>SE * * * * * * * * * * ÖK</t>
  </si>
  <si>
    <t>NE * * * * * * * * * * Dİ</t>
  </si>
  <si>
    <t>VA * * * * * * * * * * AZ</t>
  </si>
  <si>
    <t>NE * * * * * * * * * * IM</t>
  </si>
  <si>
    <t>DE * * * * * * * * * * ĞÜ</t>
  </si>
  <si>
    <t>MO * * * * * * * * * * ID</t>
  </si>
  <si>
    <t>SÜ * * * * * * * * * * Lİ</t>
  </si>
  <si>
    <t>TR * * * * * * * * * * Tİ</t>
  </si>
  <si>
    <t>CA * * * * * * * * * * UZ</t>
  </si>
  <si>
    <t>AY * * * * * * * * * * ER</t>
  </si>
  <si>
    <t>CE * * * * * * * * * * Ş.</t>
  </si>
  <si>
    <t>CE * * * * * * * * * * UŞ</t>
  </si>
  <si>
    <t>NA * * * * * * * * * * AR</t>
  </si>
  <si>
    <t>RE * * * * * * * * * * EK</t>
  </si>
  <si>
    <t>AL * * * * * * * * * * CE</t>
  </si>
  <si>
    <t>NA * * * * * * * * * * IK</t>
  </si>
  <si>
    <t>EM * * * * * * * * * * AL</t>
  </si>
  <si>
    <t>KE * * * * * * * * * * İR</t>
  </si>
  <si>
    <t>ON * * * * * * * * * * AN</t>
  </si>
  <si>
    <t>Nİ * * * * * * * * * * AZ</t>
  </si>
  <si>
    <t>OY * * * * * * * * * * AĞ</t>
  </si>
  <si>
    <t>MÜ * * * * * * * * * * AŞ</t>
  </si>
  <si>
    <t>YA * * * * * * * * * * Lİ</t>
  </si>
  <si>
    <t>SÜ * * * * * * * * * * Zİ</t>
  </si>
  <si>
    <t>SE * * * * * * * * * * IM</t>
  </si>
  <si>
    <t>Fİ * * * * * * * * * * ZU</t>
  </si>
  <si>
    <t>YU * * * * * * * * * * İN</t>
  </si>
  <si>
    <t>BE * * * * * * * * * * DU</t>
  </si>
  <si>
    <t>NU * * * * * * * * * * AK</t>
  </si>
  <si>
    <t>EM * * * * * * * * * * İŞ</t>
  </si>
  <si>
    <t>ME * * * * * * * * * * NA</t>
  </si>
  <si>
    <t>AL * * * * * * * * * * NI</t>
  </si>
  <si>
    <t>Hİ * * * * * * * * * * IM</t>
  </si>
  <si>
    <t>TA * * * * * * * * * * LU</t>
  </si>
  <si>
    <t>BE * * * * * * * * * * İK</t>
  </si>
  <si>
    <t>AH * * * * * * * * * * Lİ</t>
  </si>
  <si>
    <t>SO * * * * * * * * * * EN</t>
  </si>
  <si>
    <t>NE * * * * * * * * * * OÇ</t>
  </si>
  <si>
    <t>Nİ * * * * * * * * * * AT</t>
  </si>
  <si>
    <t>DO * * * * * * * * * * ĞÜ</t>
  </si>
  <si>
    <t>VO * * * * * * * * * * AZ</t>
  </si>
  <si>
    <t>ES * * * * * * * * * * AL</t>
  </si>
  <si>
    <t>DE * * * * * * * * * * Sİ</t>
  </si>
  <si>
    <t>SÜ * * * * * * * * * * ER</t>
  </si>
  <si>
    <t>OS * * * * * * * * * * LI</t>
  </si>
  <si>
    <t>İH * * * * * * * * * * AN</t>
  </si>
  <si>
    <t>FE * * * * * * * * * * AŞ</t>
  </si>
  <si>
    <t>ŞA * * * * * * * * * * RK</t>
  </si>
  <si>
    <t>İP * * * * * * * * * * Ş.</t>
  </si>
  <si>
    <t>GÜ * * * * * * * * * * IN</t>
  </si>
  <si>
    <t>İR * * * * * * * * * * LU</t>
  </si>
  <si>
    <t>AB * * * * * * * * * * AY</t>
  </si>
  <si>
    <t>AS * * * * * * * * * * D.</t>
  </si>
  <si>
    <t>HÜ * * * * * * * * * * RA</t>
  </si>
  <si>
    <t>OS * * * * * * * * * * ÜK</t>
  </si>
  <si>
    <t>PI * * * * * * * * * * UF</t>
  </si>
  <si>
    <t>EM * * * * * * * * * * SM</t>
  </si>
  <si>
    <t>ŞA * * * * * * * * * * IÇ</t>
  </si>
  <si>
    <t>AY * * * * * * * * * * Sİ</t>
  </si>
  <si>
    <t>Bİ * * * * * * * * * * AŞ</t>
  </si>
  <si>
    <t>BU * * * * * * * * * * RA</t>
  </si>
  <si>
    <t>RA * * * * * * * * * * OL</t>
  </si>
  <si>
    <t>MU * * * * * * * * * * UÇ</t>
  </si>
  <si>
    <t>ŞA * * * * * * * * * * ÖR</t>
  </si>
  <si>
    <t>RA * * * * * * * * * * CU</t>
  </si>
  <si>
    <t>NU * * * * * * * * * * OY</t>
  </si>
  <si>
    <t>GA * * * * * * * * * * MA</t>
  </si>
  <si>
    <t>ON * * * * * * * * * * ŞI</t>
  </si>
  <si>
    <t>BE * * * * * * * * * * AŞ</t>
  </si>
  <si>
    <t>AL * * * * * * * * * * Lİ</t>
  </si>
  <si>
    <t>HA * * * * * * * * * * SO</t>
  </si>
  <si>
    <t>Cİ * * * * * * * * * * AY</t>
  </si>
  <si>
    <t>SE * * * * * * * * * * YA</t>
  </si>
  <si>
    <t>AY * * * * * * * * * * Şİ</t>
  </si>
  <si>
    <t>HÜ * * * * * * * * * * İM</t>
  </si>
  <si>
    <t>AH * * * * * * * * * * AS</t>
  </si>
  <si>
    <t>RA * * * * * * * * * * TA</t>
  </si>
  <si>
    <t>PA * * * * * * * * * * Sİ</t>
  </si>
  <si>
    <t>GÜ * * * * * * * * * * SU</t>
  </si>
  <si>
    <t>KÖ * * * * * * * * * * İ.</t>
  </si>
  <si>
    <t>Mİ * * * * * * * * * * CÜ</t>
  </si>
  <si>
    <t>ZE * * * * * * * * * * UR</t>
  </si>
  <si>
    <t>İN * * * * * * * * * * AL</t>
  </si>
  <si>
    <t>NE * * * * * * * * * * ÜR</t>
  </si>
  <si>
    <t>KA * * * * * * * * * * AZ</t>
  </si>
  <si>
    <t>UĞ * * * * * * * * * * AZ</t>
  </si>
  <si>
    <t>Rİ * * * * * * * * * * CI</t>
  </si>
  <si>
    <t>ES * * * * * * * * * * LU</t>
  </si>
  <si>
    <t>ES * * * * * * * * * * AN</t>
  </si>
  <si>
    <t>KA * * * * * * * * * * RI</t>
  </si>
  <si>
    <t>SA * * * * * * * * * * RE</t>
  </si>
  <si>
    <t>ME * * * * * * * * * * SI</t>
  </si>
  <si>
    <t>Mİ * * * * * * * * * * EM</t>
  </si>
  <si>
    <t>TO * * * * * * * * * * YA</t>
  </si>
  <si>
    <t>SI * * * * * * * * * * AN</t>
  </si>
  <si>
    <t>AB * * * * * * * * * * RP</t>
  </si>
  <si>
    <t>SE * * * * * * * * * * OK</t>
  </si>
  <si>
    <t>ZA * * * * * * * * * * AK</t>
  </si>
  <si>
    <t>SE * * * * * * * * * * NK</t>
  </si>
  <si>
    <t>İD * * * * * * * * * * EN</t>
  </si>
  <si>
    <t>NO * * * * * * * * * * LU</t>
  </si>
  <si>
    <t>ÖK * * * * * * * * * * AN</t>
  </si>
  <si>
    <t>MA * * * * * * * * * * Dİ</t>
  </si>
  <si>
    <t>Fİ * * * * * * * * * * İZ</t>
  </si>
  <si>
    <t>MU * * * * * * * * * * SE</t>
  </si>
  <si>
    <t>ÖM * * * * * * * * * * EK</t>
  </si>
  <si>
    <t>EH * * * * * * * * * * RK</t>
  </si>
  <si>
    <t>OS * * * * * * * * * * LU</t>
  </si>
  <si>
    <t>ES * * * * * * * * * * LÜ</t>
  </si>
  <si>
    <t>UM * * * * * * * * * * IZ</t>
  </si>
  <si>
    <t>KO * * * * * * * * * * İ.</t>
  </si>
  <si>
    <t>İM * * * * * * * * * * AR</t>
  </si>
  <si>
    <t>PR * * * * * * * * * * NI</t>
  </si>
  <si>
    <t>MU * * * * * * * * * * SU</t>
  </si>
  <si>
    <t>AM * * * * * * * * * * TH</t>
  </si>
  <si>
    <t>ÖM * * * * * * * * * * EL</t>
  </si>
  <si>
    <t>Sİ * * * * * * * * * * NÇ</t>
  </si>
  <si>
    <t>MA * * * * * * * * * * IR</t>
  </si>
  <si>
    <t>NE * * * * * * * * * * ER</t>
  </si>
  <si>
    <t>AD * * * * * * * * * * AŞ</t>
  </si>
  <si>
    <t>AY * * * * * * * * * * NT</t>
  </si>
  <si>
    <t>BE * * * * * * * * * * AR</t>
  </si>
  <si>
    <t>İB * * * * * * * * * * Lİ</t>
  </si>
  <si>
    <t>ÖM * * * * * * * * * * EN</t>
  </si>
  <si>
    <t>NA * * * * * * * * * * PE</t>
  </si>
  <si>
    <t>AB * * * * * * * * * * DÜ</t>
  </si>
  <si>
    <t>Bİ * * * * * * * * * * Tİ</t>
  </si>
  <si>
    <t>TE * * * * * * * * * * SE</t>
  </si>
  <si>
    <t>RU * * * * * * * * * * AR</t>
  </si>
  <si>
    <t>SE * * * * * * * * * * ZU</t>
  </si>
  <si>
    <t>FA * * * * * * * * * * IZ</t>
  </si>
  <si>
    <t>CA * * * * * * * * * * UR</t>
  </si>
  <si>
    <t>AL * * * * * * * * * * ÇI</t>
  </si>
  <si>
    <t>TE * * * * * * * * * * RI</t>
  </si>
  <si>
    <t>ÖK * * * * * * * * * * EK</t>
  </si>
  <si>
    <t>KA * * * * * * * * * * RA</t>
  </si>
  <si>
    <t>OĞ * * * * * * * * * * ĞÜ</t>
  </si>
  <si>
    <t>ÜM * * * * * * * * * * AK</t>
  </si>
  <si>
    <t>Cİ * * * * * * * * * * EN</t>
  </si>
  <si>
    <t>ER * * * * * * * * * * Tİ</t>
  </si>
  <si>
    <t>MU * * * * * * * * * * GE</t>
  </si>
  <si>
    <t>ME * * * * * * * * * * YE</t>
  </si>
  <si>
    <t>FE * * * * * * * * * * UŞ</t>
  </si>
  <si>
    <t>HA * * * * * * * * * * NK</t>
  </si>
  <si>
    <t>EF * * * * * * * * * * AK</t>
  </si>
  <si>
    <t>HA * * * * * * * * * * Kİ</t>
  </si>
  <si>
    <t>BO * * * * * * * * * * AZ</t>
  </si>
  <si>
    <t>Hİ * * * * * * * * * * EZ</t>
  </si>
  <si>
    <t>CA * * * * * * * * * * ÜZ</t>
  </si>
  <si>
    <t>MÜ * * * * * * * * * * UN</t>
  </si>
  <si>
    <t>ÇA * * * * * * * * * * EK</t>
  </si>
  <si>
    <t>Fİ * * * * * * * * * * Kİ</t>
  </si>
  <si>
    <t>ED * * * * * * * * * * AK</t>
  </si>
  <si>
    <t>SÜ * * * * * * * * * * YA</t>
  </si>
  <si>
    <t>AB * * * * * * * * * * OÇ</t>
  </si>
  <si>
    <t>Mİ * * * * * * * * * * CE</t>
  </si>
  <si>
    <t>AB * * * * * * * * * * OR</t>
  </si>
  <si>
    <t>IC * * * * * * * * * * Tİ</t>
  </si>
  <si>
    <t>KI * * * * * * * * * * Sİ</t>
  </si>
  <si>
    <t>MO * * * * * * * * * * HO</t>
  </si>
  <si>
    <t>İB * * * * * * * * * * AT</t>
  </si>
  <si>
    <t>ME * * * * * * * * * * OT</t>
  </si>
  <si>
    <t>GÜ * * * * * * * * * * TÜ</t>
  </si>
  <si>
    <t>CU * * * * * * * * * * CI</t>
  </si>
  <si>
    <t>Bİ * * * * * * * * * * AT</t>
  </si>
  <si>
    <t>CU * * * * * * * * * * AM</t>
  </si>
  <si>
    <t>LU * * * * * * * * * * CI</t>
  </si>
  <si>
    <t>AS * * * * * * * * * * AY</t>
  </si>
  <si>
    <t>DE * * * * * * * * * * ĞA</t>
  </si>
  <si>
    <t>KO * * * * * * * * * * K.</t>
  </si>
  <si>
    <t>HI * * * * * * * * * * EK</t>
  </si>
  <si>
    <t>OR * * * * * * * * * * VA</t>
  </si>
  <si>
    <t>ME * * * * * * * * * * RK</t>
  </si>
  <si>
    <t>TÜ * * * * * * * * * * IZ</t>
  </si>
  <si>
    <t>ME * * * * * * * * * * CE</t>
  </si>
  <si>
    <t>AZ * * * * * * * * * * AN</t>
  </si>
  <si>
    <t>SÜ * * * * * * * * * * UÇ</t>
  </si>
  <si>
    <t>AS * * * * * * * * * * AL</t>
  </si>
  <si>
    <t>BE * * * * * * * * * * AK</t>
  </si>
  <si>
    <t>Şİ * * * * * * * * * * UR</t>
  </si>
  <si>
    <t>AB * * * * * * * * * * İL</t>
  </si>
  <si>
    <t>MU * * * * * * * * * * ÜĞ</t>
  </si>
  <si>
    <t>MU * * * * * * * * * * CU</t>
  </si>
  <si>
    <t>YA * * * * * * * * * * AT</t>
  </si>
  <si>
    <t>ZE * * * * * * * * * * AY</t>
  </si>
  <si>
    <t>PI * * * * * * * * * * IZ</t>
  </si>
  <si>
    <t>Sİ * * * * * * * * * * IN</t>
  </si>
  <si>
    <t>SA * * * * * * * * * * IR</t>
  </si>
  <si>
    <t>ER * * * * * * * * * * AZ</t>
  </si>
  <si>
    <t>HÜ * * * * * * * * * * ÜÇ</t>
  </si>
  <si>
    <t>Tİ * * * * * * * * * * Tİ</t>
  </si>
  <si>
    <t>GÜ * * * * * * * * * * Ş.</t>
  </si>
  <si>
    <t>AB * * * * * * * * * * RI</t>
  </si>
  <si>
    <t>Dİ * * * * * * * * * * İ.</t>
  </si>
  <si>
    <t>TÜ * * * * * * * * * * AK</t>
  </si>
  <si>
    <t>EŞ * * * * * * * * * * Cİ</t>
  </si>
  <si>
    <t>SÜ * * * * * * * * * * AT</t>
  </si>
  <si>
    <t>ÖK * * * * * * * * * * RA</t>
  </si>
  <si>
    <t>KA * * * * * * * * * * İN</t>
  </si>
  <si>
    <t>Fİ * * * * * * * * * * AK</t>
  </si>
  <si>
    <t>NE * * * * * * * * * * İL</t>
  </si>
  <si>
    <t>ZE * * * * * * * * * * RT</t>
  </si>
  <si>
    <t>İM * * * * * * * * * * LU</t>
  </si>
  <si>
    <t>BU * * * * * * * * * * RI</t>
  </si>
  <si>
    <t>AH * * * * * * * * * * UT</t>
  </si>
  <si>
    <t>EM * * * * * * * * * * OÇ</t>
  </si>
  <si>
    <t>BE * * * * * * * * * * EK</t>
  </si>
  <si>
    <t>SE * * * * * * * * * * NE</t>
  </si>
  <si>
    <t>OS * * * * * * * * * * ÜL</t>
  </si>
  <si>
    <t>FA * * * * * * * * * * Tİ</t>
  </si>
  <si>
    <t>VE * * * * * * * * * * ER</t>
  </si>
  <si>
    <t>ŞA * * * * * * * * * * AR</t>
  </si>
  <si>
    <t>HA * * * * * * * * * * KE</t>
  </si>
  <si>
    <t>ŞÜ * * * * * * * * * * OY</t>
  </si>
  <si>
    <t>AB * * * * * * * * * * LÜ</t>
  </si>
  <si>
    <t>DE * * * * * * * * * * AL</t>
  </si>
  <si>
    <t>OR * * * * * * * * * * Lİ</t>
  </si>
  <si>
    <t>CU * * * * * * * * * * Cİ</t>
  </si>
  <si>
    <t>KI * * * * * * * * * * AŞ</t>
  </si>
  <si>
    <t>AH * * * * * * * * * * AM</t>
  </si>
  <si>
    <t>İB * * * * * * * * * * ER</t>
  </si>
  <si>
    <t>FU * * * * * * * * * * NÇ</t>
  </si>
  <si>
    <t>TA * * * * * * * * * * YA</t>
  </si>
  <si>
    <t>YU * * * * * * * * * * IN</t>
  </si>
  <si>
    <t>İS * * * * * * * * * * UŞ</t>
  </si>
  <si>
    <t>ÖZ * * * * * * * * * * İN</t>
  </si>
  <si>
    <t>İR * * * * * * * * * * EL</t>
  </si>
  <si>
    <t>OĞ * * * * * * * * * * AR</t>
  </si>
  <si>
    <t>HA * * * * * * * * * * ÖR</t>
  </si>
  <si>
    <t>RI * * * * * * * * * * AN</t>
  </si>
  <si>
    <t>LE * * * * * * * * * * EZ</t>
  </si>
  <si>
    <t>KA * * * * * * * * * * CI</t>
  </si>
  <si>
    <t>YU * * * * * * * * * * AK</t>
  </si>
  <si>
    <t>AS * * * * * * * * * * AR</t>
  </si>
  <si>
    <t>SÜ * * * * * * * * * * ÜŞ</t>
  </si>
  <si>
    <t>OZ * * * * * * * * * * FE</t>
  </si>
  <si>
    <t>EM * * * * * * * * * * IŞ</t>
  </si>
  <si>
    <t>ZE * * * * * * * * * * AĞ</t>
  </si>
  <si>
    <t>RE * * * * * * * * * * AŞ</t>
  </si>
  <si>
    <t>FU * * * * * * * * * * KE</t>
  </si>
  <si>
    <t>UB * * * * * * * * * * Rİ</t>
  </si>
  <si>
    <t>JA * * * * * * * * * * Lİ</t>
  </si>
  <si>
    <t>Fİ * * * * * * * * * * AŞ</t>
  </si>
  <si>
    <t>DO * * * * * * * * * * LU</t>
  </si>
  <si>
    <t>İB * * * * * * * * * * NÇ</t>
  </si>
  <si>
    <t>ER * * * * * * * * * * LI</t>
  </si>
  <si>
    <t>AD * * * * * * * * * * D.</t>
  </si>
  <si>
    <t>KA * * * * * * * * * * ZI</t>
  </si>
  <si>
    <t>YÜ * * * * * * * * * * IR</t>
  </si>
  <si>
    <t>EK * * * * * * * * * * Tİ</t>
  </si>
  <si>
    <t>SA * * * * * * * * * * İL</t>
  </si>
  <si>
    <t>Nİ * * * * * * * * * * ĞÜ</t>
  </si>
  <si>
    <t>BE * * * * * * * * * * ÜL</t>
  </si>
  <si>
    <t>AL * * * * * * * * * * RT</t>
  </si>
  <si>
    <t>AY * * * * * * * * * * İÇ</t>
  </si>
  <si>
    <t>EY * * * * * * * * * * ÜN</t>
  </si>
  <si>
    <t>Dİ * * * * * * * * * * AL</t>
  </si>
  <si>
    <t>FA * * * * * * * * * * UŞ</t>
  </si>
  <si>
    <t>RI * * * * * * * * * * AŞ</t>
  </si>
  <si>
    <t>AL * * * * * * * * * * AT</t>
  </si>
  <si>
    <t>VE * * * * * * * * * * RA</t>
  </si>
  <si>
    <t>MO * * * * * * * * * * LI</t>
  </si>
  <si>
    <t>ER * * * * * * * * * * AĞ</t>
  </si>
  <si>
    <t>HA * * * * * * * * * * İH</t>
  </si>
  <si>
    <t>ŞE * * * * * * * * * * Lİ</t>
  </si>
  <si>
    <t>DO * * * * * * * * * * AR</t>
  </si>
  <si>
    <t>AD * * * * * * * * * * AT</t>
  </si>
  <si>
    <t>YU * * * * * * * * * * İZ</t>
  </si>
  <si>
    <t>KA * * * * * * * * * * IK</t>
  </si>
  <si>
    <t>YI * * * * * * * * * * ER</t>
  </si>
  <si>
    <t>AB * * * * * * * * * * UM</t>
  </si>
  <si>
    <t>SA * * * * * * * * * * EÇ</t>
  </si>
  <si>
    <t>GÜ * * * * * * * * * * OK</t>
  </si>
  <si>
    <t>BÜ * * * * * * * * * * Tİ</t>
  </si>
  <si>
    <t>EL * * * * * * * * * * UN</t>
  </si>
  <si>
    <t>OS * * * * * * * * * * AŞ</t>
  </si>
  <si>
    <t>ŞA * * * * * * * * * * ÖÇ</t>
  </si>
  <si>
    <t>AS * * * * * * * * * * AN</t>
  </si>
  <si>
    <t>OR * * * * * * * * * * D.</t>
  </si>
  <si>
    <t>AH * * * * * * * * * * AY</t>
  </si>
  <si>
    <t>NE * * * * * * * * * * Hİ</t>
  </si>
  <si>
    <t>ER * * * * * * * * * * MA</t>
  </si>
  <si>
    <t>BÜ * * * * * * * * * * EN</t>
  </si>
  <si>
    <t>PE * * * * * * * * * * NE</t>
  </si>
  <si>
    <t>SE * * * * * * * * * * ÜN</t>
  </si>
  <si>
    <t>ÖK * * * * * * * * * * IM</t>
  </si>
  <si>
    <t>SE * * * * * * * * * * ÜÇ</t>
  </si>
  <si>
    <t>ÖZ * * * * * * * * * * Pİ</t>
  </si>
  <si>
    <t>EM * * * * * * * * * * İM</t>
  </si>
  <si>
    <t>OR * * * * * * * * * * EN</t>
  </si>
  <si>
    <t>SA * * * * * * * * * * Cİ</t>
  </si>
  <si>
    <t>YÜ * * * * * * * * * * AT</t>
  </si>
  <si>
    <t>RU * * * * * * * * * * AĞ</t>
  </si>
  <si>
    <t>YE * * * * * * * * * * ER</t>
  </si>
  <si>
    <t>TU * * * * * * * * * * CI</t>
  </si>
  <si>
    <t>MA * * * * * * * * * * SU</t>
  </si>
  <si>
    <t>HA * * * * * * * * * * ES</t>
  </si>
  <si>
    <t>EY * * * * * * * * * * AR</t>
  </si>
  <si>
    <t>Fİ * * * * * * * * * * AR</t>
  </si>
  <si>
    <t>Sİ * * * * * * * * * * DU</t>
  </si>
  <si>
    <t>RE * * * * * * * * * * ED</t>
  </si>
  <si>
    <t>OS * * * * * * * * * * IZ</t>
  </si>
  <si>
    <t>NE * * * * * * * * * * LI</t>
  </si>
  <si>
    <t>Tİ * * * * * * * * * * EN</t>
  </si>
  <si>
    <t>OR * * * * * * * * * * ĞÜ</t>
  </si>
  <si>
    <t>ÇA * * * * * * * * * * RA</t>
  </si>
  <si>
    <t>BA * * * * * * * * * * ÜR</t>
  </si>
  <si>
    <t>CA * * * * * * * * * * UŞ</t>
  </si>
  <si>
    <t>HA * * * * * * * * * * Lİ</t>
  </si>
  <si>
    <t>MU * * * * * * * * * * HO</t>
  </si>
  <si>
    <t>TA * * * * * * * * * * NI</t>
  </si>
  <si>
    <t>ES * * * * * * * * * * AĞ</t>
  </si>
  <si>
    <t>BE * * * * * * * * * * AT</t>
  </si>
  <si>
    <t>İL * * * * * * * * * * İÇ</t>
  </si>
  <si>
    <t>GÖ * * * * * * * * * * Dİ</t>
  </si>
  <si>
    <t>RE * * * * * * * * * * IN</t>
  </si>
  <si>
    <t>ÖM * * * * * * * * * * AY</t>
  </si>
  <si>
    <t>YU * * * * * * * * * * ÜŞ</t>
  </si>
  <si>
    <t>BA * * * * * * * * * * RK</t>
  </si>
  <si>
    <t>AD * * * * * * * * * * NT</t>
  </si>
  <si>
    <t>CO * * * * * * * * * * EN</t>
  </si>
  <si>
    <t>ŞA * * * * * * * * * * UT</t>
  </si>
  <si>
    <t>BA * * * * * * * * * * ÖL</t>
  </si>
  <si>
    <t>TO * * * * * * * * * * İS</t>
  </si>
  <si>
    <t>FA * * * * * * * * * * ÜN</t>
  </si>
  <si>
    <t>VA * * * * * * * * * * AŞ</t>
  </si>
  <si>
    <t>YU * * * * * * * * * * UT</t>
  </si>
  <si>
    <t>ES * * * * * * * * * * ÜK</t>
  </si>
  <si>
    <t>MS * * * * * * * * * * Tİ</t>
  </si>
  <si>
    <t>ÖZ * * * * * * * * * * CI</t>
  </si>
  <si>
    <t>İR * * * * * * * * * * AR</t>
  </si>
  <si>
    <t>OS * * * * * * * * * * Tİ</t>
  </si>
  <si>
    <t>ME * * * * * * * * * * CÜ</t>
  </si>
  <si>
    <t>GU * * * * * * * * * * AF</t>
  </si>
  <si>
    <t>SA * * * * * * * * * * RU</t>
  </si>
  <si>
    <t>AB * * * * * * * * * * IR</t>
  </si>
  <si>
    <t>FA * * * * * * * * * * CU</t>
  </si>
  <si>
    <t>LÜ * * * * * * * * * * IM</t>
  </si>
  <si>
    <t>İN * * * * * * * * * * AZ</t>
  </si>
  <si>
    <t>MÜ * * * * * * * * * * Lİ</t>
  </si>
  <si>
    <t>KÜ * * * * * * * * * * İN</t>
  </si>
  <si>
    <t>BE * * * * * * * * * * NA</t>
  </si>
  <si>
    <t>AL * * * * * * * * * * İŞ</t>
  </si>
  <si>
    <t>SÜ * * * * * * * * * * AZ</t>
  </si>
  <si>
    <t>ÖM * * * * * * * * * * CI</t>
  </si>
  <si>
    <t>EM * * * * * * * * * * İN</t>
  </si>
  <si>
    <t>NE * * * * * * * * * * AM</t>
  </si>
  <si>
    <t>Nİ * * * * * * * * * * Ğİ</t>
  </si>
  <si>
    <t>AY * * * * * * * * * * ÜŞ</t>
  </si>
  <si>
    <t>SU * * * * * * * * * * EL</t>
  </si>
  <si>
    <t>MÜ * * * * * * * * * * RK</t>
  </si>
  <si>
    <t>HA * * * * * * * * * * OÇ</t>
  </si>
  <si>
    <t>ES * * * * * * * * * * ÜŞ</t>
  </si>
  <si>
    <t>BE * * * * * * * * * * RT</t>
  </si>
  <si>
    <t>SA * * * * * * * * * * RA</t>
  </si>
  <si>
    <t>SÜ * * * * * * * * * * EŞ</t>
  </si>
  <si>
    <t>OS * * * * * * * * * * AR</t>
  </si>
  <si>
    <t>AL * * * * * * * * * * ÜŞ</t>
  </si>
  <si>
    <t>KE * * * * * * * * * * UR</t>
  </si>
  <si>
    <t>OK * * * * * * * * * * İT</t>
  </si>
  <si>
    <t>ŞÜ * * * * * * * * * * IÇ</t>
  </si>
  <si>
    <t>AB * * * * * * * * * * AH</t>
  </si>
  <si>
    <t>SO * * * * * * * * * * ÜZ</t>
  </si>
  <si>
    <t>İS * * * * * * * * * * CA</t>
  </si>
  <si>
    <t>HÜ * * * * * * * * * * İŞ</t>
  </si>
  <si>
    <t>YÜ * * * * * * * * * * UN</t>
  </si>
  <si>
    <t>GÖ * * * * * * * * * * ER</t>
  </si>
  <si>
    <t>İL * * * * * * * * * * CI</t>
  </si>
  <si>
    <t>MU * * * * * * * * * * Tİ</t>
  </si>
  <si>
    <t>OS * * * * * * * * * * ME</t>
  </si>
  <si>
    <t>YU * * * * * * * * * * RE</t>
  </si>
  <si>
    <t>İP * * * * * * * * * * CE</t>
  </si>
  <si>
    <t>SA * * * * * * * * * * EL</t>
  </si>
  <si>
    <t>ŞE * * * * * * * * * * AZ</t>
  </si>
  <si>
    <t>AK * * * * * * * * * * ĞI</t>
  </si>
  <si>
    <t>TE * * * * * * * * * * AK</t>
  </si>
  <si>
    <t>İS * * * * * * * * * * CÜ</t>
  </si>
  <si>
    <t>UM * * * * * * * * * * Kİ</t>
  </si>
  <si>
    <t>ŞE * * * * * * * * * * YA</t>
  </si>
  <si>
    <t>KÜ * * * * * * * * * * EZ</t>
  </si>
  <si>
    <t>ÖK * * * * * * * * * * IR</t>
  </si>
  <si>
    <t>HÜ * * * * * * * * * * Lİ</t>
  </si>
  <si>
    <t>EK * * * * * * * * * * AK</t>
  </si>
  <si>
    <t>FA * * * * * * * * * * İK</t>
  </si>
  <si>
    <t>ÖM * * * * * * * * * * Lİ</t>
  </si>
  <si>
    <t>BÜ * * * * * * * * * * İR</t>
  </si>
  <si>
    <t>AR * * * * * * * * * * RI</t>
  </si>
  <si>
    <t>Dİ * * * * * * * * * * AD</t>
  </si>
  <si>
    <t>İZ * * * * * * * * * * AK</t>
  </si>
  <si>
    <t>EM * * * * * * * * * * EN</t>
  </si>
  <si>
    <t>MO * * * * * * * * * * AF</t>
  </si>
  <si>
    <t>MU * * * * * * * * * * UŞ</t>
  </si>
  <si>
    <t>RE * * * * * * * * * * Cİ</t>
  </si>
  <si>
    <t>MU * * * * * * * * * * OY</t>
  </si>
  <si>
    <t>NU * * * * * * * * * * AZ</t>
  </si>
  <si>
    <t>Zİ * * * * * * * * * * CI</t>
  </si>
  <si>
    <t>BA * * * * * * * * * * IM</t>
  </si>
  <si>
    <t>ZE * * * * * * * * * * İR</t>
  </si>
  <si>
    <t>İM * * * * * * * * * * AK</t>
  </si>
  <si>
    <t>MU * * * * * * * * * * UL</t>
  </si>
  <si>
    <t>SE * * * * * * * * * * RU</t>
  </si>
  <si>
    <t>SE * * * * * * * * * * MA</t>
  </si>
  <si>
    <t>MA * * * * * * * * * * AB</t>
  </si>
  <si>
    <t>ER * * * * * * * * * * RI</t>
  </si>
  <si>
    <t>Sİ * * * * * * * * * * Hİ</t>
  </si>
  <si>
    <t>ES * * * * * * * * * * EL</t>
  </si>
  <si>
    <t>EK * * * * * * * * * * ÖZ</t>
  </si>
  <si>
    <t>NU * * * * * * * * * * IK</t>
  </si>
  <si>
    <t>GA * * * * * * * * * * AR</t>
  </si>
  <si>
    <t>AR * * * * * * * * * * CI</t>
  </si>
  <si>
    <t>LE * * * * * * * * * * IN</t>
  </si>
  <si>
    <t>ĞA * * * * * * * * * * RI</t>
  </si>
  <si>
    <t>EL * * * * * * * * * * LU</t>
  </si>
  <si>
    <t>VE * * * * * * * * * * UR</t>
  </si>
  <si>
    <t>CÜ * * * * * * * * * * OL</t>
  </si>
  <si>
    <t>TE * * * * * * * * * * AR</t>
  </si>
  <si>
    <t>Nİ * * * * * * * * * * KE</t>
  </si>
  <si>
    <t>FU * * * * * * * * * * RT</t>
  </si>
  <si>
    <t>Çİ * * * * * * * * * * AZ</t>
  </si>
  <si>
    <t>ÖM * * * * * * * * * * LP</t>
  </si>
  <si>
    <t>OS * * * * * * * * * * AY</t>
  </si>
  <si>
    <t>AB * * * * * * * * * * AT</t>
  </si>
  <si>
    <t>CU * * * * * * * * * * RI</t>
  </si>
  <si>
    <t>YI * * * * * * * * * * IM</t>
  </si>
  <si>
    <t>BÜ * * * * * * * * * * ĞI</t>
  </si>
  <si>
    <t>UĞ * * * * * * * * * * Tİ</t>
  </si>
  <si>
    <t>FE * * * * * * * * * * ÜN</t>
  </si>
  <si>
    <t>Zİ * * * * * * * * * * ER</t>
  </si>
  <si>
    <t>EL * * * * * * * * * * İR</t>
  </si>
  <si>
    <t>DE * * * * * * * * * * OR</t>
  </si>
  <si>
    <t>NE * * * * * * * * * * IR</t>
  </si>
  <si>
    <t>AL * * * * * * * * * * ÜÇ</t>
  </si>
  <si>
    <t>GÜ * * * * * * * * * * AL</t>
  </si>
  <si>
    <t>BA * * * * * * * * * * AL</t>
  </si>
  <si>
    <t>HÜ * * * * * * * * * * NA</t>
  </si>
  <si>
    <t>BE * * * * * * * * * * T.</t>
  </si>
  <si>
    <t>AH * * * * * * * * * * LE</t>
  </si>
  <si>
    <t>NU * * * * * * * * * * IN</t>
  </si>
  <si>
    <t>BA * * * * * * * * * * PI</t>
  </si>
  <si>
    <t>ÖK * * * * * * * * * * SE</t>
  </si>
  <si>
    <t>İL * * * * * * * * * * OL</t>
  </si>
  <si>
    <t>SU * * * * * * * * * * NÇ</t>
  </si>
  <si>
    <t>EM * * * * * * * * * * CU</t>
  </si>
  <si>
    <t>RE * * * * * * * * * * ÖK</t>
  </si>
  <si>
    <t>EY * * * * * * * * * * AK</t>
  </si>
  <si>
    <t>ZE * * * * * * * * * * RA</t>
  </si>
  <si>
    <t>OS * * * * * * * * * * IR</t>
  </si>
  <si>
    <t>BE * * * * * * * * * * AÇ</t>
  </si>
  <si>
    <t>RA * * * * * * * * * * İL</t>
  </si>
  <si>
    <t>OK * * * * * * * * * * IK</t>
  </si>
  <si>
    <t>İB * * * * * * * * * * İR</t>
  </si>
  <si>
    <t>AH * * * * * * * * * * UL</t>
  </si>
  <si>
    <t>SO * * * * * * * * * * Lİ</t>
  </si>
  <si>
    <t>TU * * * * * * * * * * NE</t>
  </si>
  <si>
    <t>ER * * * * * * * * * * Cİ</t>
  </si>
  <si>
    <t>AZ * * * * * * * * * * AK</t>
  </si>
  <si>
    <t>Şİ * * * * * * * * * * ÜR</t>
  </si>
  <si>
    <t>Zİ * * * * * * * * * * Lİ</t>
  </si>
  <si>
    <t>ŞA * * * * * * * * * * Çİ</t>
  </si>
  <si>
    <t>İS * * * * * * * * * * ER</t>
  </si>
  <si>
    <t>DU * * * * * * * * * * ÇE</t>
  </si>
  <si>
    <t>CA * * * * * * * * * * LP</t>
  </si>
  <si>
    <t>ZA * * * * * * * * * * RK</t>
  </si>
  <si>
    <t>AL * * * * * * * * * * İL</t>
  </si>
  <si>
    <t>NE * * * * * * * * * * ÜL</t>
  </si>
  <si>
    <t>Mİ * * * * * * * * * * ÜK</t>
  </si>
  <si>
    <t>MU * * * * * * * * * * Yİ</t>
  </si>
  <si>
    <t>ÖM * * * * * * * * * * İT</t>
  </si>
  <si>
    <t>ER * * * * * * * * * * IL</t>
  </si>
  <si>
    <t>AH * * * * * * * * * * AH</t>
  </si>
  <si>
    <t>KA * * * * * * * * * * NÇ</t>
  </si>
  <si>
    <t>ES * * * * * * * * * * ZU</t>
  </si>
  <si>
    <t>İS * * * * * * * * * * AY</t>
  </si>
  <si>
    <t>AB * * * * * * * * * * IL</t>
  </si>
  <si>
    <t>YA * * * * * * * * * * AŞ</t>
  </si>
  <si>
    <t>Fİ * * * * * * * * * * YA</t>
  </si>
  <si>
    <t>RA * * * * * * * * * * AL</t>
  </si>
  <si>
    <t>CE * * * * * * * * * * RA</t>
  </si>
  <si>
    <t>ÖN * * * * * * * * * * EL</t>
  </si>
  <si>
    <t>AL * * * * * * * * * * CU</t>
  </si>
  <si>
    <t>Hİ * * * * * * * * * * NÇ</t>
  </si>
  <si>
    <t>ZE * * * * * * * * * * RU</t>
  </si>
  <si>
    <t>Rİ * * * * * * * * * * AY</t>
  </si>
  <si>
    <t>OS * * * * * * * * * * RA</t>
  </si>
  <si>
    <t>SA * * * * * * * * * * DA</t>
  </si>
  <si>
    <t>FA * * * * * * * * * * IÇ</t>
  </si>
  <si>
    <t>NU * * * * * * * * * * UK</t>
  </si>
  <si>
    <t>NU * * * * * * * * * * İL</t>
  </si>
  <si>
    <t>AS * * * * * * * * * * LI</t>
  </si>
  <si>
    <t>ME * * * * * * * * * * KE</t>
  </si>
  <si>
    <t>BE * * * * * * * * * * OK</t>
  </si>
  <si>
    <t>SR * * * * * * * * * * Tİ</t>
  </si>
  <si>
    <t>SE * * * * * * * * * * SU</t>
  </si>
  <si>
    <t>VE * * * * * * * * * * EP</t>
  </si>
  <si>
    <t>Sİ * * * * * * * * * * DA</t>
  </si>
  <si>
    <t>SA * * * * * * * * * * OZ</t>
  </si>
  <si>
    <t>ÖZ * * * * * * * * * * İR</t>
  </si>
  <si>
    <t>NA * * * * * * * * * * ÇI</t>
  </si>
  <si>
    <t>ME * * * * * * * * * * II</t>
  </si>
  <si>
    <t>ŞA * * * * * * * * * * ÜL</t>
  </si>
  <si>
    <t>İB * * * * * * * * * * IZ</t>
  </si>
  <si>
    <t>PA * * * * * * * * * * İ.</t>
  </si>
  <si>
    <t>GÖ * * * * * * * * * * IÇ</t>
  </si>
  <si>
    <t>EN * * * * * * * * * * AN</t>
  </si>
  <si>
    <t>Mİ * * * * * * * * * * Lİ</t>
  </si>
  <si>
    <t>İM * * * * * * * * * * EN</t>
  </si>
  <si>
    <t>FE * * * * * * * * * * AL</t>
  </si>
  <si>
    <t>ON * * * * * * * * * * LU</t>
  </si>
  <si>
    <t>BE * * * * * * * * * * RK</t>
  </si>
  <si>
    <t>İS * * * * * * * * * * UM</t>
  </si>
  <si>
    <t>AT * * * * * * * * * * ÜN</t>
  </si>
  <si>
    <t>YY * * * * * * * * * * Tİ</t>
  </si>
  <si>
    <t>NU * * * * * * * * * * AÇ</t>
  </si>
  <si>
    <t>ME * * * * * * * * * * Nİ</t>
  </si>
  <si>
    <t>ED * * * * * * * * * * EZ</t>
  </si>
  <si>
    <t>Şİ * * * * * * * * * * AN</t>
  </si>
  <si>
    <t>BE * * * * * * * * * * İT</t>
  </si>
  <si>
    <t>KA * * * * * * * * * * ED</t>
  </si>
  <si>
    <t>AB * * * * * * * * * * CI</t>
  </si>
  <si>
    <t>TE * * * * * * * * * * ÖZ</t>
  </si>
  <si>
    <t>SA * * * * * * * * * * AT</t>
  </si>
  <si>
    <t>A. * * * * * * * * * * OÇ</t>
  </si>
  <si>
    <t>YÜ * * * * * * * * * * OY</t>
  </si>
  <si>
    <t>GÜ * * * * * * * * * * UŞ</t>
  </si>
  <si>
    <t>Sİ * * * * * * * * * * İR</t>
  </si>
  <si>
    <t>KA * * * * * * * * * * IM</t>
  </si>
  <si>
    <t>AL * * * * * * * * * * AH</t>
  </si>
  <si>
    <t>FA * * * * * * * * * * RI</t>
  </si>
  <si>
    <t>ME * * * * * * * * * * UL</t>
  </si>
  <si>
    <t>AH * * * * * * * * * * İK</t>
  </si>
  <si>
    <t>YU * * * * * * * * * * GI</t>
  </si>
  <si>
    <t>YA * * * * * * * * * * İM</t>
  </si>
  <si>
    <t>BÜ * * * * * * * * * * OY</t>
  </si>
  <si>
    <t>OY * * * * * * * * * * İN</t>
  </si>
  <si>
    <t>NE * * * * * * * * * * EŞ</t>
  </si>
  <si>
    <t>ZE * * * * * * * * * * HA</t>
  </si>
  <si>
    <t>BE * * * * * * * * * * ÜÇ</t>
  </si>
  <si>
    <t>İN * * * * * * * * * * AS</t>
  </si>
  <si>
    <t>NA * * * * * * * * * * IŞ</t>
  </si>
  <si>
    <t>BE * * * * * * * * * * ER</t>
  </si>
  <si>
    <t>FA * * * * * * * * * * CE</t>
  </si>
  <si>
    <t>ÖM * * * * * * * * * * OL</t>
  </si>
  <si>
    <t>EL * * * * * * * * * * AÇ</t>
  </si>
  <si>
    <t>KU * * * * * * * * * * EM</t>
  </si>
  <si>
    <t>ON * * * * * * * * * * LE</t>
  </si>
  <si>
    <t>YÜ * * * * * * * * * * CÜ</t>
  </si>
  <si>
    <t>SI * * * * * * * * * * AT</t>
  </si>
  <si>
    <t>ER * * * * * * * * * * LE</t>
  </si>
  <si>
    <t>SA * * * * * * * * * * RT</t>
  </si>
  <si>
    <t>ER * * * * * * * * * * UN</t>
  </si>
  <si>
    <t>Dİ * * * * * * * * * * EK</t>
  </si>
  <si>
    <t>ŞA * * * * * * * * * * OZ</t>
  </si>
  <si>
    <t>ZÜ * * * * * * * * * * AT</t>
  </si>
  <si>
    <t>AH * * * * * * * * * * RA</t>
  </si>
  <si>
    <t>İB * * * * * * * * * * İL</t>
  </si>
  <si>
    <t>ER * * * * * * * * * * CA</t>
  </si>
  <si>
    <t>HA * * * * * * * * * * CE</t>
  </si>
  <si>
    <t>ÖZ * * * * * * * * * * UN</t>
  </si>
  <si>
    <t>YU * * * * * * * * * * OK</t>
  </si>
  <si>
    <t>AL * * * * * * * * * * ZI</t>
  </si>
  <si>
    <t>RE * * * * * * * * * * CE</t>
  </si>
  <si>
    <t>ZE * * * * * * * * * * EM</t>
  </si>
  <si>
    <t>FE * * * * * * * * * * RA</t>
  </si>
  <si>
    <t>ZE * * * * * * * * * * AT</t>
  </si>
  <si>
    <t>HA * * * * * * * * * * EÇ</t>
  </si>
  <si>
    <t>SA * * * * * * * * * * İÇ</t>
  </si>
  <si>
    <t>KE * * * * * * * * * * İL</t>
  </si>
  <si>
    <t>ÖN * * * * * * * * * * AZ</t>
  </si>
  <si>
    <t>SO * * * * * * * * * * IÇ</t>
  </si>
  <si>
    <t>AB * * * * * * * * * * LE</t>
  </si>
  <si>
    <t>FA * * * * * * * * * * EŞ</t>
  </si>
  <si>
    <t>ME * * * * * * * * * * Kİ</t>
  </si>
  <si>
    <t>ÖM * * * * * * * * * * ÜŞ</t>
  </si>
  <si>
    <t>EM * * * * * * * * * * Çİ</t>
  </si>
  <si>
    <t>VE * * * * * * * * * * ÇI</t>
  </si>
  <si>
    <t>İZ * * * * * * * * * * LU</t>
  </si>
  <si>
    <t>EY * * * * * * * * * * AL</t>
  </si>
  <si>
    <t>EY * * * * * * * * * * RK</t>
  </si>
  <si>
    <t>Bİ * * * * * * * * * * ÖZ</t>
  </si>
  <si>
    <t>OĞ * * * * * * * * * * IN</t>
  </si>
  <si>
    <t>MA * * * * * * * * * * İZ</t>
  </si>
  <si>
    <t>TA * * * * * * * * * * ĞÜ</t>
  </si>
  <si>
    <t>ER * * * * * * * * * * Ç.</t>
  </si>
  <si>
    <t>AH * * * * * * * * * * ÜÇ</t>
  </si>
  <si>
    <t>YE * * * * * * * * * * İR</t>
  </si>
  <si>
    <t>RA * * * * * * * * * * AM</t>
  </si>
  <si>
    <t>ME * * * * * * * * * * AB</t>
  </si>
  <si>
    <t>VE * * * * * * * * * * ZU</t>
  </si>
  <si>
    <t>AH * * * * * * * * * * IR</t>
  </si>
  <si>
    <t>SE * * * * * * * * * * RK</t>
  </si>
  <si>
    <t>HÖ * * * * * * * * * * RU</t>
  </si>
  <si>
    <t>AB * * * * * * * * * * ÇE</t>
  </si>
  <si>
    <t>MU * * * * * * * * * * Rİ</t>
  </si>
  <si>
    <t>ME * * * * * * * * * * RU</t>
  </si>
  <si>
    <t>ME * * * * * * * * * * NK</t>
  </si>
  <si>
    <t>SA * * * * * * * * * * IK</t>
  </si>
  <si>
    <t>HÜ * * * * * * * * * * UĞ</t>
  </si>
  <si>
    <t>YI * * * * * * * * * * ÖZ</t>
  </si>
  <si>
    <t>ŞA * * * * * * * * * * AÇ</t>
  </si>
  <si>
    <t>A. * * * * * * * * * * ĞI</t>
  </si>
  <si>
    <t>TE * * * * * * * * * * AN</t>
  </si>
  <si>
    <t>Fİ * * * * * * * * * * İR</t>
  </si>
  <si>
    <t>ED * * * * * * * * * * EL</t>
  </si>
  <si>
    <t>ZE * * * * * * * * * * AK</t>
  </si>
  <si>
    <t>NE * * * * * * * * * * AT</t>
  </si>
  <si>
    <t>AŞ * * * * * * * * * * Mİ</t>
  </si>
  <si>
    <t>MU * * * * * * * * * * İŞ</t>
  </si>
  <si>
    <t>MA * * * * * * * * * * ÖK</t>
  </si>
  <si>
    <t>AS * * * * * * * * * * RK</t>
  </si>
  <si>
    <t>ŞE * * * * * * * * * * YE</t>
  </si>
  <si>
    <t>AK * * * * * * * * * * RK</t>
  </si>
  <si>
    <t>EY * * * * * * * * * * OZ</t>
  </si>
  <si>
    <t>FU * * * * * * * * * * AY</t>
  </si>
  <si>
    <t>TA * * * * * * * * * * ER</t>
  </si>
  <si>
    <t>KO * * * * * * * * * * ER</t>
  </si>
  <si>
    <t>YU * * * * * * * * * * YA</t>
  </si>
  <si>
    <t>ŞÜ * * * * * * * * * * ÖK</t>
  </si>
  <si>
    <t>HÜ * * * * * * * * * * IR</t>
  </si>
  <si>
    <t>MÜ * * * * * * * * * * ED</t>
  </si>
  <si>
    <t>SA * * * * * * * * * * TÜ</t>
  </si>
  <si>
    <t>ÖM * * * * * * * * * * SE</t>
  </si>
  <si>
    <t>BE * * * * * * * * * * YA</t>
  </si>
  <si>
    <t>MA * * * * * * * * * * LI</t>
  </si>
  <si>
    <t>TÜ * * * * * * * * * * DE</t>
  </si>
  <si>
    <t>GA * * * * * * * * * * AZ</t>
  </si>
  <si>
    <t>Bİ * * * * * * * * * * AL</t>
  </si>
  <si>
    <t>CE * * * * * * * * * * TA</t>
  </si>
  <si>
    <t>SA * * * * * * * * * * Şİ</t>
  </si>
  <si>
    <t>İR * * * * * * * * * * EN</t>
  </si>
  <si>
    <t>GÖ * * * * * * * * * * YA</t>
  </si>
  <si>
    <t>AY * * * * * * * * * * IL</t>
  </si>
  <si>
    <t>İB * * * * * * * * * * OY</t>
  </si>
  <si>
    <t>ÇA * * * * * * * * * * CI</t>
  </si>
  <si>
    <t>DE * * * * * * * * * * ER</t>
  </si>
  <si>
    <t>ŞA * * * * * * * * * * YA</t>
  </si>
  <si>
    <t>FR * * * * * * * * * * Ş.</t>
  </si>
  <si>
    <t>LA * * * * * * * * * * Tİ</t>
  </si>
  <si>
    <t>HÜ * * * * * * * * * * İT</t>
  </si>
  <si>
    <t>MA * * * * * * * * * * UK</t>
  </si>
  <si>
    <t>mo * * * * * * * * * * ad</t>
  </si>
  <si>
    <t>ME * * * * * * * * * * ÖK</t>
  </si>
  <si>
    <t>FE * * * * * * * * * * IM</t>
  </si>
  <si>
    <t>EC * * * * * * * * * * AŞ</t>
  </si>
  <si>
    <t>YÜ * * * * * * * * * * DA</t>
  </si>
  <si>
    <t>AD * * * * * * * * * * UK</t>
  </si>
  <si>
    <t>AL * * * * * * * * * * UT</t>
  </si>
  <si>
    <t>ŞÜ * * * * * * * * * * EN</t>
  </si>
  <si>
    <t>Nİ * * * * * * * * * * İN</t>
  </si>
  <si>
    <t>SA * * * * * * * * * * AŞ</t>
  </si>
  <si>
    <t>EL * * * * * * * * * * LI</t>
  </si>
  <si>
    <t>YU * * * * * * * * * * YT</t>
  </si>
  <si>
    <t>AH * * * * * * * * * * İH</t>
  </si>
  <si>
    <t>FU * * * * * * * * * * İN</t>
  </si>
  <si>
    <t>FA * * * * * * * * * * ZU</t>
  </si>
  <si>
    <t>ER * * * * * * * * * * ÜN</t>
  </si>
  <si>
    <t>VE * * * * * * * * * * OR</t>
  </si>
  <si>
    <t>TÜ * * * * * * * * * * İ.</t>
  </si>
  <si>
    <t>OR * * * * * * * * * * RK</t>
  </si>
  <si>
    <t>ZA * * * * * * * * * * AL</t>
  </si>
  <si>
    <t>ER * * * * * * * * * * ÖZ</t>
  </si>
  <si>
    <t>ME * * * * * * * * * * Rİ</t>
  </si>
  <si>
    <t>AD * * * * * * * * * * SE</t>
  </si>
  <si>
    <t>KA * * * * * * * * * * ER</t>
  </si>
  <si>
    <t>AK * * * * * * * * * * UN</t>
  </si>
  <si>
    <t>ZO * * * * * * * * * * EM</t>
  </si>
  <si>
    <t>GÜ * * * * * * * * * * OL</t>
  </si>
  <si>
    <t>C. * * * * * * * * * * ĞI</t>
  </si>
  <si>
    <t>YA * * * * * * * * * * ĞÜ</t>
  </si>
  <si>
    <t>ER * * * * * * * * * * CI</t>
  </si>
  <si>
    <t>UĞ * * * * * * * * * * İK</t>
  </si>
  <si>
    <t>PA * * * * * * * * * * Mİ</t>
  </si>
  <si>
    <t>ŞA * * * * * * * * * * SE</t>
  </si>
  <si>
    <t>CU * * * * * * * * * * ÖZ</t>
  </si>
  <si>
    <t>UM * * * * * * * * * * RE</t>
  </si>
  <si>
    <t>ER * * * * * * * * * * IR</t>
  </si>
  <si>
    <t>BE * * * * * * * * * * ÇI</t>
  </si>
  <si>
    <t>MU * * * * * * * * * * ĞA</t>
  </si>
  <si>
    <t>VE * * * * * * * * * * Cİ</t>
  </si>
  <si>
    <t>ŞI * * * * * * * * * * AL</t>
  </si>
  <si>
    <t>FU * * * * * * * * * * EŞ</t>
  </si>
  <si>
    <t>GÜ * * * * * * * * * * UR</t>
  </si>
  <si>
    <t>AY * * * * * * * * * * ÜL</t>
  </si>
  <si>
    <t>KE * * * * * * * * * * AL</t>
  </si>
  <si>
    <t>SU * * * * * * * * * * LÜ</t>
  </si>
  <si>
    <t>AH * * * * * * * * * * ÖK</t>
  </si>
  <si>
    <t>NU * * * * * * * * * * AT</t>
  </si>
  <si>
    <t>ZE * * * * * * * * * * EL</t>
  </si>
  <si>
    <t>AH * * * * * * * * * * Tİ</t>
  </si>
  <si>
    <t>YÜ * * * * * * * * * * ER</t>
  </si>
  <si>
    <t>SA * * * * * * * * * * YE</t>
  </si>
  <si>
    <t>EB * * * * * * * * * * İR</t>
  </si>
  <si>
    <t>ÇA * * * * * * * * * * CU</t>
  </si>
  <si>
    <t>ŞA * * * * * * * * * * İR</t>
  </si>
  <si>
    <t>VE * * * * * * * * * * CA</t>
  </si>
  <si>
    <t>ZA * * * * * * * * * * AT</t>
  </si>
  <si>
    <t>BE * * * * * * * * * * ÖK</t>
  </si>
  <si>
    <t>AH * * * * * * * * * * IZ</t>
  </si>
  <si>
    <t>SU * * * * * * * * * * NE</t>
  </si>
  <si>
    <t>ŞÜ * * * * * * * * * * ÜT</t>
  </si>
  <si>
    <t>Dİ * * * * * * * * * * NÇ</t>
  </si>
  <si>
    <t>MÜ * * * * * * * * * * ÖL</t>
  </si>
  <si>
    <t>AM * * * * * * * * * * Tİ</t>
  </si>
  <si>
    <t>SU * * * * * * * * * * OY</t>
  </si>
  <si>
    <t>AN * * * * * * * * * * Sİ</t>
  </si>
  <si>
    <t>OR * * * * * * * * * * CI</t>
  </si>
  <si>
    <t>KA * * * * * * * * * * İK</t>
  </si>
  <si>
    <t>ŞE * * * * * * * * * * ĞÜ</t>
  </si>
  <si>
    <t>AT * * * * * * * * * * YE</t>
  </si>
  <si>
    <t>CU * * * * * * * * * * ÜN</t>
  </si>
  <si>
    <t>NA * * * * * * * * * * DI</t>
  </si>
  <si>
    <t>TA * * * * * * * * * * UN</t>
  </si>
  <si>
    <t>RA * * * * * * * * * * IM</t>
  </si>
  <si>
    <t>AZ * * * * * * * * * * CU</t>
  </si>
  <si>
    <t>NA * * * * * * * * * * EZ</t>
  </si>
  <si>
    <t>CA * * * * * * * * * * Tİ</t>
  </si>
  <si>
    <t>CE * * * * * * * * * * FO</t>
  </si>
  <si>
    <t>RA * * * * * * * * * * LI</t>
  </si>
  <si>
    <t>AD * * * * * * * * * * UL</t>
  </si>
  <si>
    <t>HI * * * * * * * * * * AY</t>
  </si>
  <si>
    <t>CU * * * * * * * * * * İK</t>
  </si>
  <si>
    <t>EY * * * * * * * * * * CI</t>
  </si>
  <si>
    <t>NA * * * * * * * * * * OÇ</t>
  </si>
  <si>
    <t>OR * * * * * * * * * * AZ</t>
  </si>
  <si>
    <t>MA * * * * * * * * * * TO</t>
  </si>
  <si>
    <t>SU * * * * * * * * * * AK</t>
  </si>
  <si>
    <t>UĞ * * * * * * * * * * CI</t>
  </si>
  <si>
    <t>NE * * * * * * * * * * EK</t>
  </si>
  <si>
    <t>CE * * * * * * * * * * IŞ</t>
  </si>
  <si>
    <t>AY * * * * * * * * * * Ğİ</t>
  </si>
  <si>
    <t>EB * * * * * * * * * * OÇ</t>
  </si>
  <si>
    <t>AR * * * * * * * * * * Ğİ</t>
  </si>
  <si>
    <t>OM * * * * * * * * * * DE</t>
  </si>
  <si>
    <t>EY * * * * * * * * * * EL</t>
  </si>
  <si>
    <t>OR * * * * * * * * * * AL</t>
  </si>
  <si>
    <t>ON * * * * * * * * * * RU</t>
  </si>
  <si>
    <t>SA * * * * * * * * * * ME</t>
  </si>
  <si>
    <t>GA * * * * * * * * * * AK</t>
  </si>
  <si>
    <t>NE * * * * * * * * * * UN</t>
  </si>
  <si>
    <t>HA * * * * * * * * * * İT</t>
  </si>
  <si>
    <t>ZE * * * * * * * * * * OK</t>
  </si>
  <si>
    <t>MA * * * * * * * * * * ÇE</t>
  </si>
  <si>
    <t>TA * * * * * * * * * * P.</t>
  </si>
  <si>
    <t>SA * * * * * * * * * * CI</t>
  </si>
  <si>
    <t>BA * * * * * * * * * * AZ</t>
  </si>
  <si>
    <t>MA * * * * * * * * * * ĞA</t>
  </si>
  <si>
    <t>HA * * * * * * * * * * OR</t>
  </si>
  <si>
    <t>AH * * * * * * * * * * SE</t>
  </si>
  <si>
    <t>Ç. * * * * * * * * * * ĞI</t>
  </si>
  <si>
    <t>BE * * * * * * * * * * LI</t>
  </si>
  <si>
    <t>FU * * * * * * * * * * Ğİ</t>
  </si>
  <si>
    <t>GO * * * * * * * * * * LI</t>
  </si>
  <si>
    <t>OY * * * * * * * * * * Tİ</t>
  </si>
  <si>
    <t>UL * * * * * * * * * * AN</t>
  </si>
  <si>
    <t>AB * * * * * * * * * * İT</t>
  </si>
  <si>
    <t>GE * * * * * * * * * * GI</t>
  </si>
  <si>
    <t>AD * * * * * * * * * * IK</t>
  </si>
  <si>
    <t>TO * * * * * * * * * * Ş.</t>
  </si>
  <si>
    <t>SÜ * * * * * * * * * * RA</t>
  </si>
  <si>
    <t>ÇA * * * * * * * * * * LI</t>
  </si>
  <si>
    <t>Çİ * * * * * * * * * * İĞ</t>
  </si>
  <si>
    <t>AL * * * * * * * * * * İZ</t>
  </si>
  <si>
    <t>MA * * * * * * * * * * Cİ</t>
  </si>
  <si>
    <t>GÜ * * * * * * * * * * LÜ</t>
  </si>
  <si>
    <t>FE * * * * * * * * * * Cİ</t>
  </si>
  <si>
    <t>AT * * * * * * * * * * OY</t>
  </si>
  <si>
    <t>LE * * * * * * * * * * UT</t>
  </si>
  <si>
    <t>OR * * * * * * * * * * OR</t>
  </si>
  <si>
    <t>BE * * * * * * * * * * Dİ</t>
  </si>
  <si>
    <t>OR * * * * * * * * * * NO</t>
  </si>
  <si>
    <t>ME * * * * * * * * * * İ.</t>
  </si>
  <si>
    <t>YÜ * * * * * * * * * * AŞ</t>
  </si>
  <si>
    <t>TA * * * * * * * * * * İT</t>
  </si>
  <si>
    <t>AH * * * * * * * * * * Rİ</t>
  </si>
  <si>
    <t>UL * * * * * * * * * * ÜP</t>
  </si>
  <si>
    <t>ME * * * * * * * * * * PT</t>
  </si>
  <si>
    <t>DÖ * * * * * * * * * * HA</t>
  </si>
  <si>
    <t>PA * * * * * * * * * * IK</t>
  </si>
  <si>
    <t>İB * * * * * * * * * * IN</t>
  </si>
  <si>
    <t>ÜL * * * * * * * * * * AR</t>
  </si>
  <si>
    <t>ZE * * * * * * * * * * EK</t>
  </si>
  <si>
    <t>İH * * * * * * * * * * OÇ</t>
  </si>
  <si>
    <t>NE * * * * * * * * * * Şİ</t>
  </si>
  <si>
    <t>BA * * * * * * * * * * İK</t>
  </si>
  <si>
    <t>Sİ * * * * * * * * * * IÇ</t>
  </si>
  <si>
    <t>SU * * * * * * * * * * LU</t>
  </si>
  <si>
    <t>SO * * * * * * * * * * UR</t>
  </si>
  <si>
    <t>KU * * * * * * * * * * Ğİ</t>
  </si>
  <si>
    <t>S. * * * * * * * * * * OP</t>
  </si>
  <si>
    <t>OR * * * * * * * * * * İ.</t>
  </si>
  <si>
    <t>ÖZ * * * * * * * * * * IK</t>
  </si>
  <si>
    <t>OK * * * * * * * * * * İN</t>
  </si>
  <si>
    <t>YU * * * * * * * * * * RA</t>
  </si>
  <si>
    <t>ĞA * * * * * * * * * * AN</t>
  </si>
  <si>
    <t>CÜ * * * * * * * * * * İN</t>
  </si>
  <si>
    <t>GA * * * * * * * * * * İN</t>
  </si>
  <si>
    <t>VE * * * * * * * * * * ET</t>
  </si>
  <si>
    <t>İL * * * * * * * * * * RS</t>
  </si>
  <si>
    <t>OR * * * * * * * * * * AM</t>
  </si>
  <si>
    <t>BÜ * * * * * * * * * * ER</t>
  </si>
  <si>
    <t>BA * * * * * * * * * * ER</t>
  </si>
  <si>
    <t>GÖ * * * * * * * * * * OL</t>
  </si>
  <si>
    <t>MU * * * * * * * * * * AS</t>
  </si>
  <si>
    <t>OĞ * * * * * * * * * * AY</t>
  </si>
  <si>
    <t>ÇA * * * * * * * * * * LU</t>
  </si>
  <si>
    <t>İS * * * * * * * * * * İK</t>
  </si>
  <si>
    <t>BU * * * * * * * * * * AP</t>
  </si>
  <si>
    <t>AL * * * * * * * * * * RA</t>
  </si>
  <si>
    <t>İB * * * * * * * * * * IŞ</t>
  </si>
  <si>
    <t>GÜ * * * * * * * * * * Şİ</t>
  </si>
  <si>
    <t>EN * * * * * * * * * * AB</t>
  </si>
  <si>
    <t>AB * * * * * * * * * * TA</t>
  </si>
  <si>
    <t>AR * * * * * * * * * * AÇ</t>
  </si>
  <si>
    <t>CE * * * * * * * * * * RI</t>
  </si>
  <si>
    <t>SO * * * * * * * * * * CU</t>
  </si>
  <si>
    <t>NU * * * * * * * * * * OÇ</t>
  </si>
  <si>
    <t>ÖZ * * * * * * * * * * ÜR</t>
  </si>
  <si>
    <t>EN * * * * * * * * * * ÜN</t>
  </si>
  <si>
    <t>AR * * * * * * * * * * OY</t>
  </si>
  <si>
    <t>ER * * * * * * * * * * İŞ</t>
  </si>
  <si>
    <t>Sİ * * * * * * * * * * IŞ</t>
  </si>
  <si>
    <t>RA * * * * * * * * * * Dİ</t>
  </si>
  <si>
    <t>ŞE * * * * * * * * * * UT</t>
  </si>
  <si>
    <t>ÜÇ * * * * * * * * * * İ.</t>
  </si>
  <si>
    <t>ÜL * * * * * * * * * * CI</t>
  </si>
  <si>
    <t>MA * * * * * * * * * * İK</t>
  </si>
  <si>
    <t>MU * * * * * * * * * * İİ</t>
  </si>
  <si>
    <t>ÇA * * * * * * * * * * OK</t>
  </si>
  <si>
    <t>TÖ * * * * * * * * * * Zİ</t>
  </si>
  <si>
    <t>AD * * * * * * * * * * ET</t>
  </si>
  <si>
    <t>MU * * * * * * * * * * AD</t>
  </si>
  <si>
    <t>RÜ * * * * * * * * * * EL</t>
  </si>
  <si>
    <t>KA * * * * * * * * * * AK</t>
  </si>
  <si>
    <t>İL * * * * * * * * * * AM</t>
  </si>
  <si>
    <t>ER * * * * * * * * * * İK</t>
  </si>
  <si>
    <t>FA * * * * * * * * * * NI</t>
  </si>
  <si>
    <t>ÖM * * * * * * * * * * Dİ</t>
  </si>
  <si>
    <t>AH * * * * * * * * * * CU</t>
  </si>
  <si>
    <t>UĞ * * * * * * * * * * LU</t>
  </si>
  <si>
    <t>ZE * * * * * * * * * * ĞI</t>
  </si>
  <si>
    <t>Zİ * * * * * * * * * * AN</t>
  </si>
  <si>
    <t>AY * * * * * * * * * * SE</t>
  </si>
  <si>
    <t>BE * * * * * * * * * * ĞI</t>
  </si>
  <si>
    <t>Mİ * * * * * * * * * * AZ</t>
  </si>
  <si>
    <t>ZÜ * * * * * * * * * * İÇ</t>
  </si>
  <si>
    <t>HA * * * * * * * * * * PE</t>
  </si>
  <si>
    <t>FE * * * * * * * * * * AT</t>
  </si>
  <si>
    <t>RA * * * * * * * * * * AZ</t>
  </si>
  <si>
    <t>YA * * * * * * * * * * SE</t>
  </si>
  <si>
    <t>İL * * * * * * * * * * İT</t>
  </si>
  <si>
    <t>İD * * * * * * * * * * İÇ</t>
  </si>
  <si>
    <t>EM * * * * * * * * * * HA</t>
  </si>
  <si>
    <t>AŞ * * * * * * * * * * AN</t>
  </si>
  <si>
    <t>MU * * * * * * * * * * AH</t>
  </si>
  <si>
    <t>ÇE * * * * * * * * * * ER</t>
  </si>
  <si>
    <t>NA * * * * * * * * * * Dİ</t>
  </si>
  <si>
    <t>JA * * * * * * * * * * İN</t>
  </si>
  <si>
    <t>FA * * * * * * * * * * RK</t>
  </si>
  <si>
    <t>İS * * * * * * * * * * RT</t>
  </si>
  <si>
    <t>MA * * * * * * * * * * AÇ</t>
  </si>
  <si>
    <t>İB * * * * * * * * * * AH</t>
  </si>
  <si>
    <t>Tİ * * * * * * * * * * RT</t>
  </si>
  <si>
    <t>FA * * * * * * * * * * RU</t>
  </si>
  <si>
    <t>Vİ * * * * * * * * * * Ş.</t>
  </si>
  <si>
    <t>ER * * * * * * * * * * IN</t>
  </si>
  <si>
    <t>SA * * * * * * * * * * Çİ</t>
  </si>
  <si>
    <t>CE * * * * * * * * * * ŞE</t>
  </si>
  <si>
    <t>YU * * * * * * * * * * US</t>
  </si>
  <si>
    <t>BU * * * * * * * * * * AT</t>
  </si>
  <si>
    <t>FE * * * * * * * * * * OY</t>
  </si>
  <si>
    <t>OĞ * * * * * * * * * * ÜL</t>
  </si>
  <si>
    <t>YÜ * * * * * * * * * * ÜZ</t>
  </si>
  <si>
    <t>OĞ * * * * * * * * * * Mİ</t>
  </si>
  <si>
    <t>ZÜ * * * * * * * * * * İR</t>
  </si>
  <si>
    <t>UM * * * * * * * * * * Tİ</t>
  </si>
  <si>
    <t>İZ * * * * * * * * * * ER</t>
  </si>
  <si>
    <t>OS * * * * * * * * * * UT</t>
  </si>
  <si>
    <t>RE * * * * * * * * * * SA</t>
  </si>
  <si>
    <t>ÖZ * * * * * * * * * * İM</t>
  </si>
  <si>
    <t>MÜ * * * * * * * * * * İZ</t>
  </si>
  <si>
    <t>UD * * * * * * * * * * AM</t>
  </si>
  <si>
    <t>YA * * * * * * * * * * EL</t>
  </si>
  <si>
    <t>FA * * * * * * * * * * ÜZ</t>
  </si>
  <si>
    <t>VA * * * * * * * * * * ÜŞ</t>
  </si>
  <si>
    <t>Fİ * * * * * * * * * * IN</t>
  </si>
  <si>
    <t>İY * * * * * * * * * * Ğİ</t>
  </si>
  <si>
    <t>ZE * * * * * * * * * * Tİ</t>
  </si>
  <si>
    <t>BÜ * * * * * * * * * * AR</t>
  </si>
  <si>
    <t>AG * * * * * * * * * * ÖZ</t>
  </si>
  <si>
    <t>GÖ * * * * * * * * * * EK</t>
  </si>
  <si>
    <t>NU * * * * * * * * * * Sİ</t>
  </si>
  <si>
    <t>ÖZ * * * * * * * * * * RP</t>
  </si>
  <si>
    <t>DU * * * * * * * * * * LI</t>
  </si>
  <si>
    <t>ŞE * * * * * * * * * * AK</t>
  </si>
  <si>
    <t>MU * * * * * * * * * * ST</t>
  </si>
  <si>
    <t>AL * * * * * * * * * * CA</t>
  </si>
  <si>
    <t>AR * * * * * * * * * * İZ</t>
  </si>
  <si>
    <t>GA * * * * * * * * * * ÜL</t>
  </si>
  <si>
    <t>FI * * * * * * * * * * AY</t>
  </si>
  <si>
    <t>AN * * * * * * * * * * İN</t>
  </si>
  <si>
    <t>RA * * * * * * * * * * Cİ</t>
  </si>
  <si>
    <t>İZ * * * * * * * * * * EY</t>
  </si>
  <si>
    <t>CU * * * * * * * * * * ET</t>
  </si>
  <si>
    <t>MU * * * * * * * * * * DU</t>
  </si>
  <si>
    <t>FE * * * * * * * * * * Çİ</t>
  </si>
  <si>
    <t>İS * * * * * * * * * * IR</t>
  </si>
  <si>
    <t>MA * * * * * * * * * * UŞ</t>
  </si>
  <si>
    <t>HA * * * * * * * * * * ŞA</t>
  </si>
  <si>
    <t>OZ * * * * * * * * * * Lİ</t>
  </si>
  <si>
    <t>İL * * * * * * * * * * EK</t>
  </si>
  <si>
    <t>Sİ * * * * * * * * * * İK</t>
  </si>
  <si>
    <t>YU * * * * * * * * * * EZ</t>
  </si>
  <si>
    <t>HÜ * * * * * * * * * * ÖR</t>
  </si>
  <si>
    <t>TE * * * * * * * * * * RK</t>
  </si>
  <si>
    <t>KA * * * * * * * * * * ÇI</t>
  </si>
  <si>
    <t>HA * * * * * * * * * * ŞI</t>
  </si>
  <si>
    <t>SÜ * * * * * * * * * * İZ</t>
  </si>
  <si>
    <t>MU * * * * * * * * * * YE</t>
  </si>
  <si>
    <t>AZ * * * * * * * * * * LU</t>
  </si>
  <si>
    <t>BÜ * * * * * * * * * * UK</t>
  </si>
  <si>
    <t>TÜ * * * * * * * * * * CI</t>
  </si>
  <si>
    <t>Çİ * * * * * * * * * * AN</t>
  </si>
  <si>
    <t>AD * * * * * * * * * * İL</t>
  </si>
  <si>
    <t>AL * * * * * * * * * * EL</t>
  </si>
  <si>
    <t>AK * * * * * * * * * * UT</t>
  </si>
  <si>
    <t>DO * * * * * * * * * * AÇ</t>
  </si>
  <si>
    <t>Mİ * * * * * * * * * * İP</t>
  </si>
  <si>
    <t>VA * * * * * * * * * * EF</t>
  </si>
  <si>
    <t>AY * * * * * * * * * * UZ</t>
  </si>
  <si>
    <t>ES * * * * * * * * * * UZ</t>
  </si>
  <si>
    <t>ŞE * * * * * * * * * * UR</t>
  </si>
  <si>
    <t>MU * * * * * * * * * * Sİ</t>
  </si>
  <si>
    <t>EG * * * * * * * * * * IN</t>
  </si>
  <si>
    <t>YU * * * * * * * * * * İL</t>
  </si>
  <si>
    <t>TÜ * * * * * * * * * * İŞ</t>
  </si>
  <si>
    <t>YA * * * * * * * * * * OĞ</t>
  </si>
  <si>
    <t>İD * * * * * * * * * * AL</t>
  </si>
  <si>
    <t>MU * * * * * * * * * * AM</t>
  </si>
  <si>
    <t>ES * * * * * * * * * * UN</t>
  </si>
  <si>
    <t>İH * * * * * * * * * * İR</t>
  </si>
  <si>
    <t>ŞE * * * * * * * * * * Hİ</t>
  </si>
  <si>
    <t>AS * * * * * * * * * * RT</t>
  </si>
  <si>
    <t>Hİ * * * * * * * * * * CI</t>
  </si>
  <si>
    <t>HÜ * * * * * * * * * * ZA</t>
  </si>
  <si>
    <t>HA * * * * * * * * * * ÜZ</t>
  </si>
  <si>
    <t>T. * * * * * * * * * * HA</t>
  </si>
  <si>
    <t>KA * * * * * * * * * * ..</t>
  </si>
  <si>
    <t>KA * * * * * * * * * * BA</t>
  </si>
  <si>
    <t>MA * * * * * * * * * * EŞ</t>
  </si>
  <si>
    <t>CA * * * * * * * * * * YA</t>
  </si>
  <si>
    <t>YU * * * * * * * * * * ÖZ</t>
  </si>
  <si>
    <t>LE * * * * * * * * * * İN</t>
  </si>
  <si>
    <t>DE * * * * * * * * * * AŞ</t>
  </si>
  <si>
    <t>ÖC * * * * * * * * * * CI</t>
  </si>
  <si>
    <t>Nİ * * * * * * * * * * ÜL</t>
  </si>
  <si>
    <t>AT * * * * * * * * * * İM</t>
  </si>
  <si>
    <t>ÇE * * * * * * * * * * LU</t>
  </si>
  <si>
    <t>AY * * * * * * * * * * UN</t>
  </si>
  <si>
    <t>HA * * * * * * * * * * TA</t>
  </si>
  <si>
    <t>MÜ * * * * * * * * * * AR</t>
  </si>
  <si>
    <t>EN * * * * * * * * * * UN</t>
  </si>
  <si>
    <t>HA * * * * * * * * * * UM</t>
  </si>
  <si>
    <t>Hİ * * * * * * * * * * UN</t>
  </si>
  <si>
    <t>SE * * * * * * * * * * Gİ</t>
  </si>
  <si>
    <t>BA * * * * * * * * * * AŞ</t>
  </si>
  <si>
    <t>İL * * * * * * * * * * IÇ</t>
  </si>
  <si>
    <t>UF * * * * * * * * * * RT</t>
  </si>
  <si>
    <t>FE * * * * * * * * * * AR</t>
  </si>
  <si>
    <t>ŞÜ * * * * * * * * * * Gİ</t>
  </si>
  <si>
    <t>OR * * * * * * * * * * AR</t>
  </si>
  <si>
    <t>ES * * * * * * * * * * EN</t>
  </si>
  <si>
    <t>OS * * * * * * * * * * ĞÜ</t>
  </si>
  <si>
    <t>AR * * * * * * * * * * ÖZ</t>
  </si>
  <si>
    <t>FA * * * * * * * * * * DU</t>
  </si>
  <si>
    <t>Dİ * * * * * * * * * * Lİ</t>
  </si>
  <si>
    <t>ŞE * * * * * * * * * * EN</t>
  </si>
  <si>
    <t>OS * * * * * * * * * * ŞA</t>
  </si>
  <si>
    <t>ŞE * * * * * * * * * * DU</t>
  </si>
  <si>
    <t>SS * * * * * * * * * * OP</t>
  </si>
  <si>
    <t>Hİ * * * * * * * * * * RI</t>
  </si>
  <si>
    <t>FE * * * * * * * * * * RI</t>
  </si>
  <si>
    <t>GÖ * * * * * * * * * * Cİ</t>
  </si>
  <si>
    <t>ZE * * * * * * * * * * ÜN</t>
  </si>
  <si>
    <t>ÖM * * * * * * * * * * OZ</t>
  </si>
  <si>
    <t>GÜ * * * * * * * * * * ŞI</t>
  </si>
  <si>
    <t>GÜ * * * * * * * * * * ÖR</t>
  </si>
  <si>
    <t>MA * * * * * * * * * * EL</t>
  </si>
  <si>
    <t>YA * * * * * * * * * * ZU</t>
  </si>
  <si>
    <t>İŞ * * * * * * * * * * Tİ</t>
  </si>
  <si>
    <t>OĞ * * * * * * * * * * SI</t>
  </si>
  <si>
    <t>Hİ * * * * * * * * * * EK</t>
  </si>
  <si>
    <t>İB * * * * * * * * * * EN</t>
  </si>
  <si>
    <t>SH * * * * * * * * * * ED</t>
  </si>
  <si>
    <t>İS * * * * * * * * * * NE</t>
  </si>
  <si>
    <t>BÜ * * * * * * * * * * EK</t>
  </si>
  <si>
    <t>IB * * * * * * * * * * SR</t>
  </si>
  <si>
    <t>AH * * * * * * * * * * İŞ</t>
  </si>
  <si>
    <t>OS * * * * * * * * * * ÖR</t>
  </si>
  <si>
    <t>OR * * * * * * * * * * AŞ</t>
  </si>
  <si>
    <t>AK * * * * * * * * * * ÖĞ</t>
  </si>
  <si>
    <t>DE * * * * * * * * * * RK</t>
  </si>
  <si>
    <t>İB * * * * * * * * * * AD</t>
  </si>
  <si>
    <t>YA * * * * * * * * * * IZ</t>
  </si>
  <si>
    <t>AR * * * * * * * * * * AZ</t>
  </si>
  <si>
    <t>İS * * * * * * * * * * Sİ</t>
  </si>
  <si>
    <t>DA * * * * * * * * * * UR</t>
  </si>
  <si>
    <t>T. * * * * * * * * * * Sİ</t>
  </si>
  <si>
    <t>SA * * * * * * * * * * İK</t>
  </si>
  <si>
    <t>BU * * * * * * * * * * T.</t>
  </si>
  <si>
    <t>CA * * * * * * * * * * ON</t>
  </si>
  <si>
    <t>AH * * * * * * * * * * CA</t>
  </si>
  <si>
    <t>Nİ * * * * * * * * * * AŞ</t>
  </si>
  <si>
    <t>T. * * * * * * * * * * İ.</t>
  </si>
  <si>
    <t>İS * * * * * * * * * * ĞI</t>
  </si>
  <si>
    <t>GÜ * * * * * * * * * * TA</t>
  </si>
  <si>
    <t>İN * * * * * * * * * * AN</t>
  </si>
  <si>
    <t>Dİ * * * * * * * * * * IÇ</t>
  </si>
  <si>
    <t>Nİ * * * * * * * * * * AK</t>
  </si>
  <si>
    <t>OZ * * * * * * * * * * AK</t>
  </si>
  <si>
    <t>MU * * * * * * * * * * MA</t>
  </si>
  <si>
    <t>YO * * * * * * * * * * ÜL</t>
  </si>
  <si>
    <t>GÜ * * * * * * * * * * UM</t>
  </si>
  <si>
    <t>Nİ * * * * * * * * * * Mİ</t>
  </si>
  <si>
    <t>KE * * * * * * * * * * RU</t>
  </si>
  <si>
    <t>EL * * * * * * * * * * BE</t>
  </si>
  <si>
    <t>AL * * * * * * * * * * IZ</t>
  </si>
  <si>
    <t>AB * * * * * * * * * * IZ</t>
  </si>
  <si>
    <t>NE * * * * * * * * * * Cİ</t>
  </si>
  <si>
    <t>CU * * * * * * * * * * IK</t>
  </si>
  <si>
    <t>CA * * * * * * * * * * IN</t>
  </si>
  <si>
    <t>MU * * * * * * * * * * OL</t>
  </si>
  <si>
    <t>GA * * * * * * * * * * Cİ</t>
  </si>
  <si>
    <t>NE * * * * * * * * * * IK</t>
  </si>
  <si>
    <t>NU * * * * * * * * * * IR</t>
  </si>
  <si>
    <t>Cİ * * * * * * * * * * AZ</t>
  </si>
  <si>
    <t>DÖ * * * * * * * * * * AR</t>
  </si>
  <si>
    <t>DÖ * * * * * * * * * * LI</t>
  </si>
  <si>
    <t>VE * * * * * * * * * * İZ</t>
  </si>
  <si>
    <t>SA * * * * * * * * * * LP</t>
  </si>
  <si>
    <t>FA * * * * * * * * * * İR</t>
  </si>
  <si>
    <t>BÜ * * * * * * * * * * İZ</t>
  </si>
  <si>
    <t>MO * * * * * * * * * * AB</t>
  </si>
  <si>
    <t>YE * * * * * * * * * * HA</t>
  </si>
  <si>
    <t>RA * * * * * * * * * * İK</t>
  </si>
  <si>
    <t>MU * * * * * * * * * * RU</t>
  </si>
  <si>
    <t>GA * * * * * * * * * * Dİ</t>
  </si>
  <si>
    <t>YA * * * * * * * * * * EŞ</t>
  </si>
  <si>
    <t>Cİ * * * * * * * * * * LI</t>
  </si>
  <si>
    <t>MA * * * * * * * * * * AZ</t>
  </si>
  <si>
    <t>ŞA * * * * * * * * * * Ğİ</t>
  </si>
  <si>
    <t>ŞA * * * * * * * * * * ĞI</t>
  </si>
  <si>
    <t>ŞE * * * * * * * * * * RT</t>
  </si>
  <si>
    <t>YI * * * * * * * * * * NÇ</t>
  </si>
  <si>
    <t>İB * * * * * * * * * * AŞ</t>
  </si>
  <si>
    <t>ZE * * * * * * * * * * IR</t>
  </si>
  <si>
    <t>NU * * * * * * * * * * OK</t>
  </si>
  <si>
    <t>KA * * * * * * * * * * EM</t>
  </si>
  <si>
    <t>DE * * * * * * * * * * IM</t>
  </si>
  <si>
    <t>TA * * * * * * * * * * AK</t>
  </si>
  <si>
    <t>UM * * * * * * * * * * Dİ</t>
  </si>
  <si>
    <t>YE * * * * * * * * * * İZ</t>
  </si>
  <si>
    <t>ZE * * * * * * * * * * Cİ</t>
  </si>
  <si>
    <t>SE * * * * * * * * * * FA</t>
  </si>
  <si>
    <t>İS * * * * * * * * * * ET</t>
  </si>
  <si>
    <t>NE * * * * * * * * * * ÇI</t>
  </si>
  <si>
    <t>ŞÜ * * * * * * * * * * YA</t>
  </si>
  <si>
    <t>GÜ * * * * * * * * * * CI</t>
  </si>
  <si>
    <t>PE * * * * * * * * * * AY</t>
  </si>
  <si>
    <t>Dİ * * * * * * * * * * GE</t>
  </si>
  <si>
    <t>ME * * * * * * * * * * LE</t>
  </si>
  <si>
    <t>EL * * * * * * * * * * EŞ</t>
  </si>
  <si>
    <t>ME * * * * * * * * * * ÖL</t>
  </si>
  <si>
    <t>SA * * * * * * * * * * CU</t>
  </si>
  <si>
    <t>GÜ * * * * * * * * * * ÜL</t>
  </si>
  <si>
    <t>DE * * * * * * * * * * OK</t>
  </si>
  <si>
    <t>CÜ * * * * * * * * * * AT</t>
  </si>
  <si>
    <t>MU * * * * * * * * * * ET</t>
  </si>
  <si>
    <t>İB * * * * * * * * * * YA</t>
  </si>
  <si>
    <t>FE * * * * * * * * * * KE</t>
  </si>
  <si>
    <t>Sİ * * * * * * * * * * ÖZ</t>
  </si>
  <si>
    <t>AB * * * * * * * * * * LI</t>
  </si>
  <si>
    <t>ZE * * * * * * * * * * ÖZ</t>
  </si>
  <si>
    <t>YE * * * * * * * * * * EN</t>
  </si>
  <si>
    <t>RO * * * * * * * * * * EM</t>
  </si>
  <si>
    <t>ZU * * * * * * * * * * MI</t>
  </si>
  <si>
    <t>ŞE * * * * * * * * * * OL</t>
  </si>
  <si>
    <t>RÜ * * * * * * * * * * AN</t>
  </si>
  <si>
    <t>IR * * * * * * * * * * ER</t>
  </si>
  <si>
    <t>SU * * * * * * * * * * ZI</t>
  </si>
  <si>
    <t>YU * * * * * * * * * * OL</t>
  </si>
  <si>
    <t>Sİ * * * * * * * * * * ÇI</t>
  </si>
  <si>
    <t>İB * * * * * * * * * * ÜK</t>
  </si>
  <si>
    <t>GÜ * * * * * * * * * * UL</t>
  </si>
  <si>
    <t>İS * * * * * * * * * * ÖZ</t>
  </si>
  <si>
    <t>RA * * * * * * * * * * IZ</t>
  </si>
  <si>
    <t>ŞA * * * * * * * * * * AM</t>
  </si>
  <si>
    <t>EY * * * * * * * * * * ER</t>
  </si>
  <si>
    <t>HÜ * * * * * * * * * * ZE</t>
  </si>
  <si>
    <t>Bİ * * * * * * * * * * CI</t>
  </si>
  <si>
    <t>OZ * * * * * * * * * * LU</t>
  </si>
  <si>
    <t>YU * * * * * * * * * * UŞ</t>
  </si>
  <si>
    <t>ME * * * * * * * * * * FI</t>
  </si>
  <si>
    <t>AK * * * * * * * * * * DI</t>
  </si>
  <si>
    <t>ÖZ * * * * * * * * * * OY</t>
  </si>
  <si>
    <t>ZE * * * * * * * * * * RK</t>
  </si>
  <si>
    <t>HE * * * * * * * * * * AN</t>
  </si>
  <si>
    <t>AH * * * * * * * * * * ÜĞ</t>
  </si>
  <si>
    <t>UĞ * * * * * * * * * * AM</t>
  </si>
  <si>
    <t>NA * * * * * * * * * * VA</t>
  </si>
  <si>
    <t>HÜ * * * * * * * * * * EN</t>
  </si>
  <si>
    <t>İB * * * * * * * * * * UR</t>
  </si>
  <si>
    <t>FA * * * * * * * * * * CÜ</t>
  </si>
  <si>
    <t>VE * * * * * * * * * * AY</t>
  </si>
  <si>
    <t>NE * * * * * * * * * * Tİ</t>
  </si>
  <si>
    <t>MU * * * * * * * * * * ÖL</t>
  </si>
  <si>
    <t>ÇA * * * * * * * * * * AY</t>
  </si>
  <si>
    <t>KE * * * * * * * * * * AS</t>
  </si>
  <si>
    <t>AY * * * * * * * * * * VA</t>
  </si>
  <si>
    <t>Bİ * * * * * * * * * * Lİ</t>
  </si>
  <si>
    <t>EK * * * * * * * * * * Ğİ</t>
  </si>
  <si>
    <t>ES * * * * * * * * * * EZ</t>
  </si>
  <si>
    <t>SE * * * * * * * * * * UK</t>
  </si>
  <si>
    <t>AL * * * * * * * * * * II</t>
  </si>
  <si>
    <t>ÖZ * * * * * * * * * * ÜK</t>
  </si>
  <si>
    <t>TA * * * * * * * * * * AĞ</t>
  </si>
  <si>
    <t>AY * * * * * * * * * * PE</t>
  </si>
  <si>
    <t>DO * * * * * * * * * * LA</t>
  </si>
  <si>
    <t>A. * * * * * * * * * * DE</t>
  </si>
  <si>
    <t>YU * * * * * * * * * * OY</t>
  </si>
  <si>
    <t>HA * * * * * * * * * * OZ</t>
  </si>
  <si>
    <t>LE * * * * * * * * * * IL</t>
  </si>
  <si>
    <t>LU * * * * * * * * * * İT</t>
  </si>
  <si>
    <t>AH * * * * * * * * * * İM</t>
  </si>
  <si>
    <t>İB * * * * * * * * * * AR</t>
  </si>
  <si>
    <t>ŞE * * * * * * * * * * UĞ</t>
  </si>
  <si>
    <t>CU * * * * * * * * * * EV</t>
  </si>
  <si>
    <t>ÜZ * * * * * * * * * * LU</t>
  </si>
  <si>
    <t>LE * * * * * * * * * * AK</t>
  </si>
  <si>
    <t>LÜ * * * * * * * * * * LU</t>
  </si>
  <si>
    <t>AK * * * * * * * * * * AŞ</t>
  </si>
  <si>
    <t>YA * * * * * * * * * * EH</t>
  </si>
  <si>
    <t>KE * * * * * * * * * * EM</t>
  </si>
  <si>
    <t>SE * * * * * * * * * * IŞ</t>
  </si>
  <si>
    <t>KU * * * * * * * * * * IĞ</t>
  </si>
  <si>
    <t>SA * * * * * * * * * * UN</t>
  </si>
  <si>
    <t>ZÜ * * * * * * * * * * UZ</t>
  </si>
  <si>
    <t>GÖ * * * * * * * * * * CI</t>
  </si>
  <si>
    <t>YA * * * * * * * * * * Cİ</t>
  </si>
  <si>
    <t>EN * * * * * * * * * * ÜL</t>
  </si>
  <si>
    <t>YA * * * * * * * * * * NÇ</t>
  </si>
  <si>
    <t>AB * * * * * * * * * * IS</t>
  </si>
  <si>
    <t>HA * * * * * * * * * * TO</t>
  </si>
  <si>
    <t>KA * * * * * * * * * * Sİ</t>
  </si>
  <si>
    <t>MU * * * * * * * * * * ĞÜ</t>
  </si>
  <si>
    <t>GÜ * * * * * * * * * * ĞÜ</t>
  </si>
  <si>
    <t>VE * * * * * * * * * * UK</t>
  </si>
  <si>
    <t>VE * * * * * * * * * * UŞ</t>
  </si>
  <si>
    <t>AR * * * * * * * * * * AL</t>
  </si>
  <si>
    <t>ÖZ * * * * * * * * * * NI</t>
  </si>
  <si>
    <t>MALTEPE</t>
  </si>
  <si>
    <t>RA * * * * * * * * * * UR</t>
  </si>
  <si>
    <t>KÜ * * * * * * * * * * LU</t>
  </si>
  <si>
    <t>GA * * * * * * * * * * EK</t>
  </si>
  <si>
    <t>Fİ * * * * * * * * * * İN</t>
  </si>
  <si>
    <t>YA * * * * * * * * * * İN</t>
  </si>
  <si>
    <t>İL * * * * * * * * * * AY</t>
  </si>
  <si>
    <t>EN * * * * * * * * * * Lİ</t>
  </si>
  <si>
    <t>İD * * * * * * * * * * TE</t>
  </si>
  <si>
    <t>GÖ * * * * * * * * * * AĞ</t>
  </si>
  <si>
    <t>ÖK * * * * * * * * * * İN</t>
  </si>
  <si>
    <t>İM * * * * * * * * * * İN</t>
  </si>
  <si>
    <t>Nİ * * * * * * * * * * İR</t>
  </si>
  <si>
    <t>RI * * * * * * * * * * EL</t>
  </si>
  <si>
    <t>KE * * * * * * * * * * CI</t>
  </si>
  <si>
    <t>ŞE * * * * * * * * * * LA</t>
  </si>
  <si>
    <t>OS * * * * * * * * * * AT</t>
  </si>
  <si>
    <t>OĞ * * * * * * * * * * İK</t>
  </si>
  <si>
    <t>YA * * * * * * * * * * ES</t>
  </si>
  <si>
    <t>RA * * * * * * * * * * EK</t>
  </si>
  <si>
    <t>İD * * * * * * * * * * AY</t>
  </si>
  <si>
    <t>EM * * * * * * * * * * LI</t>
  </si>
  <si>
    <t>OĞ * * * * * * * * * * UR</t>
  </si>
  <si>
    <t>BE * * * * * * * * * * OY</t>
  </si>
  <si>
    <t>İB * * * * * * * * * * CÜ</t>
  </si>
  <si>
    <t>ÖZ * * * * * * * * * * AR</t>
  </si>
  <si>
    <t>VO * * * * * * * * * * OL</t>
  </si>
  <si>
    <t>SE * * * * * * * * * * BE</t>
  </si>
  <si>
    <t>NA * * * * * * * * * * ES</t>
  </si>
  <si>
    <t>YA * * * * * * * * * * İŞ</t>
  </si>
  <si>
    <t>CE * * * * * * * * * * ÜL</t>
  </si>
  <si>
    <t>AK * * * * * * * * * * İ.</t>
  </si>
  <si>
    <t>SU * * * * * * * * * * IN</t>
  </si>
  <si>
    <t>MU * * * * * * * * * * ÇÜ</t>
  </si>
  <si>
    <t>EF * * * * * * * * * * Lİ</t>
  </si>
  <si>
    <t>ÜZ * * * * * * * * * * LI</t>
  </si>
  <si>
    <t>EN * * * * * * * * * * LI</t>
  </si>
  <si>
    <t>GÜ * * * * * * * * * * RT</t>
  </si>
  <si>
    <t>İZ * * * * * * * * * * RT</t>
  </si>
  <si>
    <t>CE * * * * * * * * * * AÇ</t>
  </si>
  <si>
    <t>MÜ * * * * * * * * * * AĞ</t>
  </si>
  <si>
    <t>SE * * * * * * * * * * ĞI</t>
  </si>
  <si>
    <t>CA * * * * * * * * * * AR</t>
  </si>
  <si>
    <t>OS * * * * * * * * * * RU</t>
  </si>
  <si>
    <t>EM * * * * * * * * * * EK</t>
  </si>
  <si>
    <t>FA * * * * * * * * * * Gİ</t>
  </si>
  <si>
    <t>MO * * * * * * * * * * BI</t>
  </si>
  <si>
    <t>ZÖ * * * * * * * * * * AZ</t>
  </si>
  <si>
    <t>AD * * * * * * * * * * OY</t>
  </si>
  <si>
    <t>YI * * * * * * * * * * ÜZ</t>
  </si>
  <si>
    <t>Sİ * * * * * * * * * * CA</t>
  </si>
  <si>
    <t>OR * * * * * * * * * * ÜK</t>
  </si>
  <si>
    <t>İS * * * * * * * * * * IZ</t>
  </si>
  <si>
    <t>OĞ * * * * * * * * * * RU</t>
  </si>
  <si>
    <t>GO * * * * * * * * * * Ğİ</t>
  </si>
  <si>
    <t>HA * * * * * * * * * * ÜŞ</t>
  </si>
  <si>
    <t>AY * * * * * * * * * * AŞ</t>
  </si>
  <si>
    <t>SA * * * * * * * * * * ED</t>
  </si>
  <si>
    <t>KO * * * * * * * * * * EN</t>
  </si>
  <si>
    <t>SA * * * * * * * * * * Ğİ</t>
  </si>
  <si>
    <t>SO * * * * * * * * * * IM</t>
  </si>
  <si>
    <t>KU * * * * * * * * * * AN</t>
  </si>
  <si>
    <t>AB * * * * * * * * * * IŞ</t>
  </si>
  <si>
    <t>BO * * * * * * * * * * Ş.</t>
  </si>
  <si>
    <t>AR * * * * * * * * * * RA</t>
  </si>
  <si>
    <t>RA * * * * * * * * * * CA</t>
  </si>
  <si>
    <t>EM * * * * * * * * * * LP</t>
  </si>
  <si>
    <t>LO * * * * * * * * * * İR</t>
  </si>
  <si>
    <t>AD * * * * * * * * * * İZ</t>
  </si>
  <si>
    <t>EL * * * * * * * * * * İK</t>
  </si>
  <si>
    <t>BÜ * * * * * * * * * * ÜN</t>
  </si>
  <si>
    <t>KE * * * * * * * * * * EŞ</t>
  </si>
  <si>
    <t>İL * * * * * * * * * * EŞ</t>
  </si>
  <si>
    <t>EN * * * * * * * * * * UR</t>
  </si>
  <si>
    <t>IU * * * * * * * * * * VA</t>
  </si>
  <si>
    <t>GÖ * * * * * * * * * * Vİ</t>
  </si>
  <si>
    <t>ÖZ * * * * * * * * * * ED</t>
  </si>
  <si>
    <t>ŞE * * * * * * * * * * AR</t>
  </si>
  <si>
    <t>RE * * * * * * * * * * IR</t>
  </si>
  <si>
    <t>AD * * * * * * * * * * EY</t>
  </si>
  <si>
    <t>YA * * * * * * * * * * NA</t>
  </si>
  <si>
    <t>AL * * * * * * * * * * UÇ</t>
  </si>
  <si>
    <t>ZÖ * * * * * * * * * * AN</t>
  </si>
  <si>
    <t>AK * * * * * * * * * * İN</t>
  </si>
  <si>
    <t>TU * * * * * * * * * * İT</t>
  </si>
  <si>
    <t>BE * * * * * * * * * * ÜZ</t>
  </si>
  <si>
    <t>UF * * * * * * * * * * AÇ</t>
  </si>
  <si>
    <t>SU * * * * * * * * * * AL</t>
  </si>
  <si>
    <t>GÜ * * * * * * * * * * İR</t>
  </si>
  <si>
    <t>VE * * * * * * * * * * GA</t>
  </si>
  <si>
    <t>PI * * * * * * * * * * AN</t>
  </si>
  <si>
    <t>SE * * * * * * * * * * RA</t>
  </si>
  <si>
    <t>CU * * * * * * * * * * AŞ</t>
  </si>
  <si>
    <t>MU * * * * * * * * * * TU</t>
  </si>
  <si>
    <t>HA * * * * * * * * * * RU</t>
  </si>
  <si>
    <t>TU * * * * * * * * * * Cİ</t>
  </si>
  <si>
    <t>EY * * * * * * * * * * OY</t>
  </si>
  <si>
    <t>ES * * * * * * * * * * Kİ</t>
  </si>
  <si>
    <t>HÜ * * * * * * * * * * IK</t>
  </si>
  <si>
    <t>MÜ * * * * * * * * * * CU</t>
  </si>
  <si>
    <t>GÜ * * * * * * * * * * EL</t>
  </si>
  <si>
    <t>FA * * * * * * * * * * UH</t>
  </si>
  <si>
    <t>GÜ * * * * * * * * * * AŞ</t>
  </si>
  <si>
    <t>AL * * * * * * * * * * ÖZ</t>
  </si>
  <si>
    <t>İZ * * * * * * * * * * EN</t>
  </si>
  <si>
    <t>AR * * * * * * * * * * AY</t>
  </si>
  <si>
    <t>SA * * * * * * * * * * OK</t>
  </si>
  <si>
    <t>BU * * * * * * * * * * Lİ</t>
  </si>
  <si>
    <t>SÜ * * * * * * * * * * UT</t>
  </si>
  <si>
    <t>RÜ * * * * * * * * * * İN</t>
  </si>
  <si>
    <t>CU * * * * * * * * * * UL</t>
  </si>
  <si>
    <t>UĞ * * * * * * * * * * NÇ</t>
  </si>
  <si>
    <t>ME * * * * * * * * * * Zİ</t>
  </si>
  <si>
    <t>SH * * * * * * * * * * WI</t>
  </si>
  <si>
    <t>ÖK * * * * * * * * * * RI</t>
  </si>
  <si>
    <t>MU * * * * * * * * * * ĞI</t>
  </si>
  <si>
    <t>AB * * * * * * * * * * Çİ</t>
  </si>
  <si>
    <t>UĞ * * * * * * * * * * EL</t>
  </si>
  <si>
    <t>SA * * * * * * * * * * ÖZ</t>
  </si>
  <si>
    <t>KA * * * * * * * * * * ĞI</t>
  </si>
  <si>
    <t>AH * * * * * * * * * * EY</t>
  </si>
  <si>
    <t>SE * * * * * * * * * * IR</t>
  </si>
  <si>
    <t>MU * * * * * * * * * * AÇ</t>
  </si>
  <si>
    <t>ME * * * * * * * * * * MA</t>
  </si>
  <si>
    <t>CE * * * * * * * * * * AP</t>
  </si>
  <si>
    <t>VE * * * * * * * * * * ED</t>
  </si>
  <si>
    <t>Dİ * * * * * * * * * * EM</t>
  </si>
  <si>
    <t>MA * * * * * * * * * * KA</t>
  </si>
  <si>
    <t>DU * * * * * * * * * * ÖZ</t>
  </si>
  <si>
    <t>FU * * * * * * * * * * Tİ</t>
  </si>
  <si>
    <t>AT * * * * * * * * * * AN</t>
  </si>
  <si>
    <t>HA * * * * * * * * * * EY</t>
  </si>
  <si>
    <t>RE * * * * * * * * * * LA</t>
  </si>
  <si>
    <t>NU * * * * * * * * * * RT</t>
  </si>
  <si>
    <t>CE * * * * * * * * * * ÖZ</t>
  </si>
  <si>
    <t>UR * * * * * * * * * * IZ</t>
  </si>
  <si>
    <t>İR * * * * * * * * * * PE</t>
  </si>
  <si>
    <t>Sİ * * * * * * * * * * EN</t>
  </si>
  <si>
    <t>FA * * * * * * * * * * EZ</t>
  </si>
  <si>
    <t>DA * * * * * * * * * * EL</t>
  </si>
  <si>
    <t>VE * * * * * * * * * * CE</t>
  </si>
  <si>
    <t>ME * * * * * * * * * * ÇI</t>
  </si>
  <si>
    <t>Sİ * * * * * * * * * * ĞÜ</t>
  </si>
  <si>
    <t>Nİ * * * * * * * * * * UF</t>
  </si>
  <si>
    <t>BE * * * * * * * * * * IÇ</t>
  </si>
  <si>
    <t>İS * * * * * * * * * * LI</t>
  </si>
  <si>
    <t>AZ * * * * * * * * * * Tİ</t>
  </si>
  <si>
    <t>OK * * * * * * * * * * AŞ</t>
  </si>
  <si>
    <t>İN * * * * * * * * * * Tİ</t>
  </si>
  <si>
    <t>NA * * * * * * * * * * AK</t>
  </si>
  <si>
    <t>Cİ * * * * * * * * * * AR</t>
  </si>
  <si>
    <t>VU * * * * * * * * * * FE</t>
  </si>
  <si>
    <t>ET * * * * * * * * * * UK</t>
  </si>
  <si>
    <t>LA * * * * * * * * * * RA</t>
  </si>
  <si>
    <t>CU * * * * * * * * * * CU</t>
  </si>
  <si>
    <t>AN * * * * * * * * * * CI</t>
  </si>
  <si>
    <t>DA * * * * * * * * * * LU</t>
  </si>
  <si>
    <t>CÜ * * * * * * * * * * Cİ</t>
  </si>
  <si>
    <t>TA * * * * * * * * * * AÇ</t>
  </si>
  <si>
    <t>ES * * * * * * * * * * AY</t>
  </si>
  <si>
    <t>EM * * * * * * * * * * DO</t>
  </si>
  <si>
    <t>MU * * * * * * * * * * IL</t>
  </si>
  <si>
    <t>YA * * * * * * * * * * ŞI</t>
  </si>
  <si>
    <t>SÜ * * * * * * * * * * KÜ</t>
  </si>
  <si>
    <t>BU * * * * * * * * * * YA</t>
  </si>
  <si>
    <t>YÜ * * * * * * * * * * Mİ</t>
  </si>
  <si>
    <t>AL * * * * * * * * * * RÇ</t>
  </si>
  <si>
    <t>BU * * * * * * * * * * LU</t>
  </si>
  <si>
    <t>GÖ * * * * * * * * * * ÖZ</t>
  </si>
  <si>
    <t>AL * * * * * * * * * * UR</t>
  </si>
  <si>
    <t>KU * * * * * * * * * * AY</t>
  </si>
  <si>
    <t>AS * * * * * * * * * * İR</t>
  </si>
  <si>
    <t>AL * * * * * * * * * * DU</t>
  </si>
  <si>
    <t>YÜ * * * * * * * * * * LU</t>
  </si>
  <si>
    <t>ÜM * * * * * * * * * * LI</t>
  </si>
  <si>
    <t>EN * * * * * * * * * * ÇI</t>
  </si>
  <si>
    <t>SA * * * * * * * * * * ÜN</t>
  </si>
  <si>
    <t>ŞA * * * * * * * * * * DE</t>
  </si>
  <si>
    <t>Bİ * * * * * * * * * * İN</t>
  </si>
  <si>
    <t>YU * * * * * * * * * * RI</t>
  </si>
  <si>
    <t>AL * * * * * * * * * * Bİ</t>
  </si>
  <si>
    <t>AB * * * * * * * * * * EZ</t>
  </si>
  <si>
    <t>ÖM * * * * * * * * * * TI</t>
  </si>
  <si>
    <t>MU * * * * * * * * * * İT</t>
  </si>
  <si>
    <t>YÜ * * * * * * * * * * CI</t>
  </si>
  <si>
    <t>BÜ * * * * * * * * * * Rİ</t>
  </si>
  <si>
    <t>ES * * * * * * * * * * IM</t>
  </si>
  <si>
    <t>HA * * * * * * * * * * LE</t>
  </si>
  <si>
    <t>TÜ * * * * * * * * * * ÜK</t>
  </si>
  <si>
    <t>AY * * * * * * * * * * İŞ</t>
  </si>
  <si>
    <t>ÖM * * * * * * * * * * LU</t>
  </si>
  <si>
    <t>SE * * * * * * * * * * RI</t>
  </si>
  <si>
    <t>MA * * * * * * * * * * ÜZ</t>
  </si>
  <si>
    <t>ŞU * * * * * * * * * * AŞ</t>
  </si>
  <si>
    <t>AH * * * * * * * * * * AÇ</t>
  </si>
  <si>
    <t>SE * * * * * * * * * * US</t>
  </si>
  <si>
    <t>AD * * * * * * * * * * ÜZ</t>
  </si>
  <si>
    <t>ŞÜ * * * * * * * * * * EK</t>
  </si>
  <si>
    <t>YA * * * * * * * * * * EY</t>
  </si>
  <si>
    <t>MA * * * * * * * * * * NE</t>
  </si>
  <si>
    <t>AY * * * * * * * * * * ÇU</t>
  </si>
  <si>
    <t>AY * * * * * * * * * * AĞ</t>
  </si>
  <si>
    <t>Çİ * * * * * * * * * * KI</t>
  </si>
  <si>
    <t>ŞA * * * * * * * * * * LU</t>
  </si>
  <si>
    <t>ŞO * * * * * * * * * * Tİ</t>
  </si>
  <si>
    <t>İS * * * * * * * * * * EŞ</t>
  </si>
  <si>
    <t>AL * * * * * * * * * * BI</t>
  </si>
  <si>
    <t>MR * * * * * * * * * * EN</t>
  </si>
  <si>
    <t>AN * * * * * * * * * * AK</t>
  </si>
  <si>
    <t>EŞ * * * * * * * * * * EN</t>
  </si>
  <si>
    <t>YÜ * * * * * * * * * * İR</t>
  </si>
  <si>
    <t>MO * * * * * * * * * * HI</t>
  </si>
  <si>
    <t>OK * * * * * * * * * * OZ</t>
  </si>
  <si>
    <t>RA * * * * * * * * * * RK</t>
  </si>
  <si>
    <t>AL * * * * * * * * * * VK</t>
  </si>
  <si>
    <t>DÖ * * * * * * * * * * AK</t>
  </si>
  <si>
    <t>Çİ * * * * * * * * * * CE</t>
  </si>
  <si>
    <t>NE * * * * * * * * * * LA</t>
  </si>
  <si>
    <t>DU * * * * * * * * * * PA</t>
  </si>
  <si>
    <t>CE * * * * * * * * * * UT</t>
  </si>
  <si>
    <t>BA * * * * * * * * * * GE</t>
  </si>
  <si>
    <t>HÜ * * * * * * * * * * LI</t>
  </si>
  <si>
    <t>MA * * * * * * * * * * OÇ</t>
  </si>
  <si>
    <t>ÖZ * * * * * * * * * * AĞ</t>
  </si>
  <si>
    <t>AL * * * * * * * * * * Rİ</t>
  </si>
  <si>
    <t>IB * * * * * * * * * * SA</t>
  </si>
  <si>
    <t>DR * * * * * * * * * * .M</t>
  </si>
  <si>
    <t>YU * * * * * * * * * * SE</t>
  </si>
  <si>
    <t>EM * * * * * * * * * * YA</t>
  </si>
  <si>
    <t>ÖZ * * * * * * * * * * UZ</t>
  </si>
  <si>
    <t>NA * * * * * * * * * * ĞÜ</t>
  </si>
  <si>
    <t>AZ * * * * * * * * * * YA</t>
  </si>
  <si>
    <t>MU * * * * * * * * * * KE</t>
  </si>
  <si>
    <t>SA * * * * * * * * * * ĞÜ</t>
  </si>
  <si>
    <t>KÜ * * * * * * * * * * AR</t>
  </si>
  <si>
    <t>İS * * * * * * * * * * BU</t>
  </si>
  <si>
    <t>ME * * * * * * * * * * IŞ</t>
  </si>
  <si>
    <t>ZÖ * * * * * * * * * * LU</t>
  </si>
  <si>
    <t>FÜ * * * * * * * * * * AR</t>
  </si>
  <si>
    <t>PI * * * * * * * * * * ER</t>
  </si>
  <si>
    <t>ŞA * * * * * * * * * * İK</t>
  </si>
  <si>
    <t>KA * * * * * * * * * * UĞ</t>
  </si>
  <si>
    <t>Çİ * * * * * * * * * * UN</t>
  </si>
  <si>
    <t>ME * * * * * * * * * * ÜT</t>
  </si>
  <si>
    <t>HA * * * * * * * * * * IR</t>
  </si>
  <si>
    <t>AB * * * * * * * * * * EL</t>
  </si>
  <si>
    <t>VU * * * * * * * * * * Tİ</t>
  </si>
  <si>
    <t>HA * * * * * * * * * * UK</t>
  </si>
  <si>
    <t>GA * * * * * * * * * * OÇ</t>
  </si>
  <si>
    <t>GÜ * * * * * * * * * * KI</t>
  </si>
  <si>
    <t>SE * * * * * * * * * * ŞI</t>
  </si>
  <si>
    <t>ŞÜ * * * * * * * * * * RU</t>
  </si>
  <si>
    <t>VA * * * * * * * * * * Tİ</t>
  </si>
  <si>
    <t>ER * * * * * * * * * * EŞ</t>
  </si>
  <si>
    <t>EM * * * * * * * * * * AY</t>
  </si>
  <si>
    <t>DO * * * * * * * * * * CI</t>
  </si>
  <si>
    <t>ME * * * * * * * * * * ÜR</t>
  </si>
  <si>
    <t>AH * * * * * * * * * * İÇ</t>
  </si>
  <si>
    <t>OY * * * * * * * * * * IN</t>
  </si>
  <si>
    <t>PE * * * * * * * * * * CI</t>
  </si>
  <si>
    <t>ŞE * * * * * * * * * * İŞ</t>
  </si>
  <si>
    <t>Rİ * * * * * * * * * * ÇE</t>
  </si>
  <si>
    <t>Çİ * * * * * * * * * * Tİ</t>
  </si>
  <si>
    <t>SE * * * * * * * * * * KO</t>
  </si>
  <si>
    <t>OĞ * * * * * * * * * * NE</t>
  </si>
  <si>
    <t>FU * * * * * * * * * * İK</t>
  </si>
  <si>
    <t>AŞ * * * * * * * * * * ÖR</t>
  </si>
  <si>
    <t>HÜ * * * * * * * * * * AÇ</t>
  </si>
  <si>
    <t>ÖM * * * * * * * * * * AŞ</t>
  </si>
  <si>
    <t>CA * * * * * * * * * * TI</t>
  </si>
  <si>
    <t>CU * * * * * * * * * * PA</t>
  </si>
  <si>
    <t>ÖK * * * * * * * * * * İR</t>
  </si>
  <si>
    <t>EL * * * * * * * * * * EZ</t>
  </si>
  <si>
    <t>HÜ * * * * * * * * * * ÖL</t>
  </si>
  <si>
    <t>OK * * * * * * * * * * OR</t>
  </si>
  <si>
    <t>Nİ * * * * * * * * * * AL</t>
  </si>
  <si>
    <t>İS * * * * * * * * * * OL</t>
  </si>
  <si>
    <t>NA * * * * * * * * * * RU</t>
  </si>
  <si>
    <t>LU * * * * * * * * * * RT</t>
  </si>
  <si>
    <t>MU * * * * * * * * * * UF</t>
  </si>
  <si>
    <t>FE * * * * * * * * * * Dİ</t>
  </si>
  <si>
    <t>Zİ * * * * * * * * * * İR</t>
  </si>
  <si>
    <t>Fİ * * * * * * * * * * EZ</t>
  </si>
  <si>
    <t>ME * * * * * * * * * * AC</t>
  </si>
  <si>
    <t>Çİ * * * * * * * * * * Lİ</t>
  </si>
  <si>
    <t>HÜ * * * * * * * * * * RE</t>
  </si>
  <si>
    <t>YÜ * * * * * * * * * * CA</t>
  </si>
  <si>
    <t>ME * * * * * * * * * * KA</t>
  </si>
  <si>
    <t>TO * * * * * * * * * * Tİ</t>
  </si>
  <si>
    <t>YU * * * * * * * * * * CE</t>
  </si>
  <si>
    <t>MU * * * * * * * * * * EÇ</t>
  </si>
  <si>
    <t>DE * * * * * * * * * * ÖZ</t>
  </si>
  <si>
    <t>GÖ * * * * * * * * * * KE</t>
  </si>
  <si>
    <t>HU * * * * * * * * * * Cİ</t>
  </si>
  <si>
    <t>PA * * * * * * * * * * İN</t>
  </si>
  <si>
    <t>OK * * * * * * * * * * AZ</t>
  </si>
  <si>
    <t>NA * * * * * * * * * * Tİ</t>
  </si>
  <si>
    <t>MO * * * * * * * * * * AL</t>
  </si>
  <si>
    <t>TE * * * * * * * * * * UT</t>
  </si>
  <si>
    <t>MÜ * * * * * * * * * * ÜZ</t>
  </si>
  <si>
    <t>FU * * * * * * * * * * ER</t>
  </si>
  <si>
    <t>Fİ * * * * * * * * * * LI</t>
  </si>
  <si>
    <t>ÖK * * * * * * * * * * YA</t>
  </si>
  <si>
    <t>EY * * * * * * * * * * LA</t>
  </si>
  <si>
    <t>AS * * * * * * * * * * UÇ</t>
  </si>
  <si>
    <t>HÜ * * * * * * * * * * ET</t>
  </si>
  <si>
    <t>OS * * * * * * * * * * RT</t>
  </si>
  <si>
    <t>EM * * * * * * * * * * EM</t>
  </si>
  <si>
    <t>M. * * * * * * * * * * LU</t>
  </si>
  <si>
    <t>İR * * * * * * * * * * AN</t>
  </si>
  <si>
    <t>YÜ * * * * * * * * * * ÜL</t>
  </si>
  <si>
    <t>SO * * * * * * * * * * İÇ</t>
  </si>
  <si>
    <t>DE * * * * * * * * * * UŞ</t>
  </si>
  <si>
    <t>DU * * * * * * * * * * UL</t>
  </si>
  <si>
    <t>AS * * * * * * * * * * OZ</t>
  </si>
  <si>
    <t>Fİ * * * * * * * * * * RA</t>
  </si>
  <si>
    <t>MU * * * * * * * * * * DE</t>
  </si>
  <si>
    <t>KA * * * * * * * * * * İŞ</t>
  </si>
  <si>
    <t>AT * * * * * * * * * * AR</t>
  </si>
  <si>
    <t>SI * * * * * * * * * * IN</t>
  </si>
  <si>
    <t>EM * * * * * * * * * * Dİ</t>
  </si>
  <si>
    <t>DU * * * * * * * * * * OL</t>
  </si>
  <si>
    <t>SA * * * * * * * * * * CE</t>
  </si>
  <si>
    <t>KA * * * * * * * * * * ES</t>
  </si>
  <si>
    <t>BS * * * * * * * * * * İ.</t>
  </si>
  <si>
    <t>MU * * * * * * * * * * IF</t>
  </si>
  <si>
    <t>AH * * * * * * * * * * BE</t>
  </si>
  <si>
    <t>VE * * * * * * * * * * IM</t>
  </si>
  <si>
    <t>H. * * * * * * * * * * İR</t>
  </si>
  <si>
    <t>KA * * * * * * * * * * IC</t>
  </si>
  <si>
    <t>OS * * * * * * * * * * ÖK</t>
  </si>
  <si>
    <t>MA * * * * * * * * * * EN</t>
  </si>
  <si>
    <t>ZE * * * * * * * * * * CI</t>
  </si>
  <si>
    <t>RA * * * * * * * * * * Tİ</t>
  </si>
  <si>
    <t>AL * * * * * * * * * * ÖL</t>
  </si>
  <si>
    <t>IS * * * * * * * * * * IC</t>
  </si>
  <si>
    <t>ZE * * * * * * * * * * ÜR</t>
  </si>
  <si>
    <t>MA * * * * * * * * * * UN</t>
  </si>
  <si>
    <t>ZI * * * * * * * * * * AN</t>
  </si>
  <si>
    <t>IB * * * * * * * * * * UK</t>
  </si>
  <si>
    <t>MU * * * * * * * * * * IR</t>
  </si>
  <si>
    <t>ÇA * * * * * * * * * * ĞA</t>
  </si>
  <si>
    <t>UM * * * * * * * * * * AN</t>
  </si>
  <si>
    <t>ŞE * * * * * * * * * * NI</t>
  </si>
  <si>
    <t>NE * * * * * * * * * * Bİ</t>
  </si>
  <si>
    <t>KI * * * * * * * * * * IK</t>
  </si>
  <si>
    <t>NI * * * * * * * * * * OV</t>
  </si>
  <si>
    <t>MA * * * * * * * * * * NI</t>
  </si>
  <si>
    <t>CU * * * * * * * * * * İM</t>
  </si>
  <si>
    <t>GU * * * * * * * * * * IM</t>
  </si>
  <si>
    <t>ĞA * * * * * * * * * * SE</t>
  </si>
  <si>
    <t>AH * * * * * * * * * * Zİ</t>
  </si>
  <si>
    <t>İS * * * * * * * * * * ÜL</t>
  </si>
  <si>
    <t>SA * * * * * * * * * * UR</t>
  </si>
  <si>
    <t>TA * * * * * * * * * * IM</t>
  </si>
  <si>
    <t>SÜ * * * * * * * * * * ŞI</t>
  </si>
  <si>
    <t>TA * * * * * * * * * * UŞ</t>
  </si>
  <si>
    <t>TA * * * * * * * * * * ET</t>
  </si>
  <si>
    <t>IB * * * * * * * * * * LI</t>
  </si>
  <si>
    <t>ŞA * * * * * * * * * * AZ</t>
  </si>
  <si>
    <t>SE * * * * * * * * * * ŞE</t>
  </si>
  <si>
    <t>HÜ * * * * * * * * * * UD</t>
  </si>
  <si>
    <t>İS * * * * * * * * * * RI</t>
  </si>
  <si>
    <t>RI * * * * * * * * * * İN</t>
  </si>
  <si>
    <t>AV * * * * * * * * * * ET</t>
  </si>
  <si>
    <t>RE * * * * * * * * * * IM</t>
  </si>
  <si>
    <t>AY * * * * * * * * * * EK</t>
  </si>
  <si>
    <t>EM * * * * * * * * * * H.</t>
  </si>
  <si>
    <t>AT * * * * * * * * * * AT</t>
  </si>
  <si>
    <t>TE * * * * * * * * * * ĞA</t>
  </si>
  <si>
    <t>DU * * * * * * * * * * EZ</t>
  </si>
  <si>
    <t>ŞE * * * * * * * * * * IM</t>
  </si>
  <si>
    <t>HÜ * * * * * * * * * * AL</t>
  </si>
  <si>
    <t>BÜ * * * * * * * * * * AY</t>
  </si>
  <si>
    <t>FE * * * * * * * * * * VA</t>
  </si>
  <si>
    <t>DÖ * * * * * * * * * * EY</t>
  </si>
  <si>
    <t>MO * * * * * * * * * * EH</t>
  </si>
  <si>
    <t>KI * * * * * * * * * * IŞ</t>
  </si>
  <si>
    <t>NA * * * * * * * * * * UK</t>
  </si>
  <si>
    <t>M. * * * * * * * * * * NÇ</t>
  </si>
  <si>
    <t>MU * * * * * * * * * * ÇI</t>
  </si>
  <si>
    <t>ŞE * * * * * * * * * * CI</t>
  </si>
  <si>
    <t>HA * * * * * * * * * * DÜ</t>
  </si>
  <si>
    <t>NU * * * * * * * * * * UT</t>
  </si>
  <si>
    <t>YA * * * * * * * * * * CA</t>
  </si>
  <si>
    <t>EL * * * * * * * * * * MA</t>
  </si>
  <si>
    <t>ES * * * * * * * * * * IL</t>
  </si>
  <si>
    <t>GU * * * * * * * * * * FI</t>
  </si>
  <si>
    <t>EM * * * * * * * * * * GE</t>
  </si>
  <si>
    <t>HU * * * * * * * * * * EK</t>
  </si>
  <si>
    <t>OR * * * * * * * * * * ÜN</t>
  </si>
  <si>
    <t>FA * * * * * * * * * * OY</t>
  </si>
  <si>
    <t>VO * * * * * * * * * * IR</t>
  </si>
  <si>
    <t>NA * * * * * * * * * * EL</t>
  </si>
  <si>
    <t>Bİ * * * * * * * * * * İK</t>
  </si>
  <si>
    <t>SA * * * * * * * * * * AB</t>
  </si>
  <si>
    <t>BE * * * * * * * * * * TO</t>
  </si>
  <si>
    <t>KE * * * * * * * * * * RK</t>
  </si>
  <si>
    <t>VA * * * * * * * * * * ET</t>
  </si>
  <si>
    <t>GU * * * * * * * * * * ET</t>
  </si>
  <si>
    <t>Hİ * * * * * * * * * * İN</t>
  </si>
  <si>
    <t>ŞE * * * * * * * * * * ME</t>
  </si>
  <si>
    <t>Mİ * * * * * * * * * * UM</t>
  </si>
  <si>
    <t>AY * * * * * * * * * * AV</t>
  </si>
  <si>
    <t>MU * * * * * * * * * * TE</t>
  </si>
  <si>
    <t>EM * * * * * * * * * * İD</t>
  </si>
  <si>
    <t>HÜ * * * * * * * * * * Gİ</t>
  </si>
  <si>
    <t>KO * * * * * * * * * * SE</t>
  </si>
  <si>
    <t>PA * * * * * * * * * * ET</t>
  </si>
  <si>
    <t>FE * * * * * * * * * * UZ</t>
  </si>
  <si>
    <t>Nİ * * * * * * * * * * CU</t>
  </si>
  <si>
    <t>MA * * * * * * * * * * İN</t>
  </si>
  <si>
    <t>NU * * * * * * * * * * AH</t>
  </si>
  <si>
    <t>UĞ * * * * * * * * * * AL</t>
  </si>
  <si>
    <t>ÜN * * * * * * * * * * İR</t>
  </si>
  <si>
    <t>ER * * * * * * * * * * İN</t>
  </si>
  <si>
    <t>HI * * * * * * * * * * EN</t>
  </si>
  <si>
    <t>ÖK * * * * * * * * * * IŞ</t>
  </si>
  <si>
    <t>HA * * * * * * * * * * ED</t>
  </si>
  <si>
    <t>AN * * * * * * * * * * Ğİ</t>
  </si>
  <si>
    <t>AT * * * * * * * * * * IM</t>
  </si>
  <si>
    <t>HÜ * * * * * * * * * * ÖŞ</t>
  </si>
  <si>
    <t>KU * * * * * * * * * * İK</t>
  </si>
  <si>
    <t>YA * * * * * * * * * * CE</t>
  </si>
  <si>
    <t>GA * * * * * * * * * * LI</t>
  </si>
  <si>
    <t>MO * * * * * * * * * * AD</t>
  </si>
  <si>
    <t>YA * * * * * * * * * * NI</t>
  </si>
  <si>
    <t>YU * * * * * * * * * * ET</t>
  </si>
  <si>
    <t>KI * * * * * * * * * * ZA</t>
  </si>
  <si>
    <t>RA * * * * * * * * * * UN</t>
  </si>
  <si>
    <t>ME * * * * * * * * * * ŞI</t>
  </si>
  <si>
    <t>BA * * * * * * * * * * UC</t>
  </si>
  <si>
    <t>SI * * * * * * * * * * IM</t>
  </si>
  <si>
    <t>Cİ * * * * * * * * * * İR</t>
  </si>
  <si>
    <t>AY * * * * * * * * * * ĞU</t>
  </si>
  <si>
    <t>EN * * * * * * * * * * AK</t>
  </si>
  <si>
    <t>CU * * * * * * * * * * HO</t>
  </si>
  <si>
    <t>Sİ * * * * * * * * * * RT</t>
  </si>
  <si>
    <t>AK * * * * * * * * * * IP</t>
  </si>
  <si>
    <t>HA * * * * * * * * * * ZI</t>
  </si>
  <si>
    <t>FU * * * * * * * * * * UM</t>
  </si>
  <si>
    <t>CÜ * * * * * * * * * * IÇ</t>
  </si>
  <si>
    <t>AK * * * * * * * * * * ER</t>
  </si>
  <si>
    <t>HA * * * * * * * * * * İM</t>
  </si>
  <si>
    <t>ME * * * * * * * * * * ÖR</t>
  </si>
  <si>
    <t>RA * * * * * * * * * * UĞ</t>
  </si>
  <si>
    <t>İJ * * * * * * * * * * AL</t>
  </si>
  <si>
    <t>TE * * * * * * * * * * FA</t>
  </si>
  <si>
    <t>Hİ * * * * * * * * * * UŞ</t>
  </si>
  <si>
    <t>AH * * * * * * * * * * DI</t>
  </si>
  <si>
    <t>JA * * * * * * * * * * JA</t>
  </si>
  <si>
    <t>RA * * * * * * * * * * NÇ</t>
  </si>
  <si>
    <t>ZE * * * * * * * * * * UŞ</t>
  </si>
  <si>
    <t>DE * * * * * * * * * * AZ</t>
  </si>
  <si>
    <t>OS * * * * * * * * * * Cİ</t>
  </si>
  <si>
    <t>ÜB * * * * * * * * * * AR</t>
  </si>
  <si>
    <t>NA * * * * * * * * * * UT</t>
  </si>
  <si>
    <t>FA * * * * * * * * * * TA</t>
  </si>
  <si>
    <t>BE * * * * * * * * * * Mİ</t>
  </si>
  <si>
    <t>AR * * * * * * * * * * ÜN</t>
  </si>
  <si>
    <t>ŞE * * * * * * * * * * AT</t>
  </si>
  <si>
    <t>BO * * * * * * * * * * Ğİ</t>
  </si>
  <si>
    <t>AT * * * * * * * * * * Ğİ</t>
  </si>
  <si>
    <t>IR * * * * * * * * * * VA</t>
  </si>
  <si>
    <t>FU * * * * * * * * * * UZ</t>
  </si>
  <si>
    <t>BO * * * * * * * * * * FI</t>
  </si>
  <si>
    <t>BE * * * * * * * * * * IZ</t>
  </si>
  <si>
    <t>S. * * * * * * * * * * AT</t>
  </si>
  <si>
    <t>AY * * * * * * * * * * EŞ</t>
  </si>
  <si>
    <t>MU * * * * * * * * * * Bİ</t>
  </si>
  <si>
    <t>PE * * * * * * * * * * AT</t>
  </si>
  <si>
    <t>EB * * * * * * * * * * EK</t>
  </si>
  <si>
    <t>PA * * * * * * * * * * Tİ</t>
  </si>
  <si>
    <t>HE * * * * * * * * * * İM</t>
  </si>
  <si>
    <t>TA * * * * * * * * * * IN</t>
  </si>
  <si>
    <t>AH * * * * * * * * * * UĞ</t>
  </si>
  <si>
    <t>DI * * * * * * * * * * ET</t>
  </si>
  <si>
    <t>TU * * * * * * * * * * RK</t>
  </si>
  <si>
    <t>NA * * * * * * * * * * İK</t>
  </si>
  <si>
    <t>EM * * * * * * * * * * Zİ</t>
  </si>
  <si>
    <t>BÜ * * * * * * * * * * KE</t>
  </si>
  <si>
    <t>MO * * * * * * * * * * Lİ</t>
  </si>
  <si>
    <t>RA * * * * * * * * * * HI</t>
  </si>
  <si>
    <t>SE * * * * * * * * * * OZ</t>
  </si>
  <si>
    <t>IR * * * * * * * * * * AN</t>
  </si>
  <si>
    <t>BO * * * * * * * * * * RI</t>
  </si>
  <si>
    <t>VA * * * * * * * * * * NA</t>
  </si>
  <si>
    <t>EV * * * * * * * * * * RI</t>
  </si>
  <si>
    <t>SE * * * * * * * * * * Dİ</t>
  </si>
  <si>
    <t>Nİ * * * * * * * * * * Lİ</t>
  </si>
  <si>
    <t>Dİ * * * * * * * * * * RK</t>
  </si>
  <si>
    <t>VE * * * * * * * * * * AĞ</t>
  </si>
  <si>
    <t>TA * * * * * * * * * * ZI</t>
  </si>
  <si>
    <t>SE * * * * * * * * * * TO</t>
  </si>
  <si>
    <t>İL * * * * * * * * * * IN</t>
  </si>
  <si>
    <t>AZ * * * * * * * * * * EF</t>
  </si>
  <si>
    <t>AB * * * * * * * * * * İD</t>
  </si>
  <si>
    <t>SU * * * * * * * * * * EK</t>
  </si>
  <si>
    <t>Rİ * * * * * * * * * * İN</t>
  </si>
  <si>
    <t>NE * * * * * * * * * * MI</t>
  </si>
  <si>
    <t>B. * * * * * * * * * * RI</t>
  </si>
  <si>
    <t>AR * * * * * * * * * * TA</t>
  </si>
  <si>
    <t>MA * * * * * * * * * * EH</t>
  </si>
  <si>
    <t>EM * * * * * * * * * * SO</t>
  </si>
  <si>
    <t>S. * * * * * * * * * * AS</t>
  </si>
  <si>
    <t>UĞ * * * * * * * * * * UK</t>
  </si>
  <si>
    <t>FU * * * * * * * * * * EK</t>
  </si>
  <si>
    <t>BA * * * * * * * * * * YA</t>
  </si>
  <si>
    <t>ME * * * * * * * * * * UÇ</t>
  </si>
  <si>
    <t>AD * * * * * * * * * * İT</t>
  </si>
  <si>
    <t>LE * * * * * * * * * * CI</t>
  </si>
  <si>
    <t>MU * * * * * * * * * * FA</t>
  </si>
  <si>
    <t>SE * * * * * * * * * * OL</t>
  </si>
  <si>
    <t>YÜ * * * * * * * * * * Cİ</t>
  </si>
  <si>
    <t>EC * * * * * * * * * * IM</t>
  </si>
  <si>
    <t>FE * * * * * * * * * * IÇ</t>
  </si>
  <si>
    <t>MO * * * * * * * * * * AK</t>
  </si>
  <si>
    <t>RE * * * * * * * * * * RA</t>
  </si>
  <si>
    <t>KH * * * * * * * * * * HO</t>
  </si>
  <si>
    <t>ha * * * * * * * * * * di</t>
  </si>
  <si>
    <t>İB * * * * * * * * * * EP</t>
  </si>
  <si>
    <t>SC * * * * * * * * * * Tİ</t>
  </si>
  <si>
    <t>SE * * * * * * * * * * Rİ</t>
  </si>
  <si>
    <t>GÖ * * * * * * * * * * UN</t>
  </si>
  <si>
    <t>OM * * * * * * * * * * AS</t>
  </si>
  <si>
    <t>BE * * * * * * * * * * AĞ</t>
  </si>
  <si>
    <t>YU * * * * * * * * * * IS</t>
  </si>
  <si>
    <t>Bİ * * * * * * * * * * RA</t>
  </si>
  <si>
    <t>FU * * * * * * * * * * ÖZ</t>
  </si>
  <si>
    <t>BA * * * * * * * * * * CA</t>
  </si>
  <si>
    <t>ER * * * * * * * * * * ÇE</t>
  </si>
  <si>
    <t>CE * * * * * * * * * * ET</t>
  </si>
  <si>
    <t>SÜ * * * * * * * * * * UH</t>
  </si>
  <si>
    <t>HÜ * * * * * * * * * * CI</t>
  </si>
  <si>
    <t>NY * * * * * * * * * * LE</t>
  </si>
  <si>
    <t>MA * * * * * * * * * * VA</t>
  </si>
  <si>
    <t>İB * * * * * * * * * * IÇ</t>
  </si>
  <si>
    <t>KI * * * * * * * * * * ER</t>
  </si>
  <si>
    <t>BU * * * * * * * * * * UR</t>
  </si>
  <si>
    <t>İB * * * * * * * * * * NI</t>
  </si>
  <si>
    <t>ŞU * * * * * * * * * * ER</t>
  </si>
  <si>
    <t>AR * * * * * * * * * * ÜL</t>
  </si>
  <si>
    <t>NE * * * * * * * * * * İK</t>
  </si>
  <si>
    <t>SE * * * * * * * * * * ÜZ</t>
  </si>
  <si>
    <t>GU * * * * * * * * * * FA</t>
  </si>
  <si>
    <t>VE * * * * * * * * * * Çİ</t>
  </si>
  <si>
    <t>VA * * * * * * * * * * IZ</t>
  </si>
  <si>
    <t>ER * * * * * * * * * * UM</t>
  </si>
  <si>
    <t>EC * * * * * * * * * * OY</t>
  </si>
  <si>
    <t>ZU * * * * * * * * * * İN</t>
  </si>
  <si>
    <t>AI * * * * * * * * * * UD</t>
  </si>
  <si>
    <t>AL * * * * * * * * * * Ğİ</t>
  </si>
  <si>
    <t>YU * * * * * * * * * * DE</t>
  </si>
  <si>
    <t>PA * * * * * * * * * * LU</t>
  </si>
  <si>
    <t>SA * * * * * * * * * * IT</t>
  </si>
  <si>
    <t>DA * * * * * * * * * * FA</t>
  </si>
  <si>
    <t>LE * * * * * * * * * * ÜT</t>
  </si>
  <si>
    <t>MÜ * * * * * * * * * * İK</t>
  </si>
  <si>
    <t>NU * * * * * * * * * * BO</t>
  </si>
  <si>
    <t>CE * * * * * * * * * * AL</t>
  </si>
  <si>
    <t>MÜ * * * * * * * * * * ÜK</t>
  </si>
  <si>
    <t>HU * * * * * * * * * * YA</t>
  </si>
  <si>
    <t>EŞ * * * * * * * * * * AN</t>
  </si>
  <si>
    <t>Zİ * * * * * * * * * * NI</t>
  </si>
  <si>
    <t>MU * * * * * * * * * * OÇ</t>
  </si>
  <si>
    <t>AÇ * * * * * * * * * * LI</t>
  </si>
  <si>
    <t>NA * * * * * * * * * * UN</t>
  </si>
  <si>
    <t>ZA * * * * * * * * * * ER</t>
  </si>
  <si>
    <t>Y. * * * * * * * * * * AZ</t>
  </si>
  <si>
    <t>IB * * * * * * * * * * ER</t>
  </si>
  <si>
    <t>GA * * * * * * * * * * UZ</t>
  </si>
  <si>
    <t>VA * * * * * * * * * * YA</t>
  </si>
  <si>
    <t>BÜ * * * * * * * * * * IZ</t>
  </si>
  <si>
    <t>KU * * * * * * * * * * AR</t>
  </si>
  <si>
    <t>KA * * * * * * * * * * ÜZ</t>
  </si>
  <si>
    <t>OM * * * * * * * * * * NC</t>
  </si>
  <si>
    <t>MO * * * * * * * * * * CH</t>
  </si>
  <si>
    <t>YÜ * * * * * * * * * * EK</t>
  </si>
  <si>
    <t>Vİ * * * * * * * * * * IŞ</t>
  </si>
  <si>
    <t>OR * * * * * * * * * * UN</t>
  </si>
  <si>
    <t>AT * * * * * * * * * * UN</t>
  </si>
  <si>
    <t>VO * * * * * * * * * * İN</t>
  </si>
  <si>
    <t>CU * * * * * * * * * * ÇI</t>
  </si>
  <si>
    <t>GA * * * * * * * * * * Vİ</t>
  </si>
  <si>
    <t>SA * * * * * * * * * * İM</t>
  </si>
  <si>
    <t>MA * * * * * * * * * * SH</t>
  </si>
  <si>
    <t>Am * * * * * * * * * * sa</t>
  </si>
  <si>
    <t>CA * * * * * * * * * * Mİ</t>
  </si>
  <si>
    <t>AD * * * * * * * * * * ÖZ</t>
  </si>
  <si>
    <t>NA * * * * * * * * * * SA</t>
  </si>
  <si>
    <t>RG * * * * * * * * * * Tİ</t>
  </si>
  <si>
    <t>OM * * * * * * * * * * AN</t>
  </si>
  <si>
    <t>EB * * * * * * * * * * ZA</t>
  </si>
  <si>
    <t>MU * * * * * * * * * * İF</t>
  </si>
  <si>
    <t>HU * * * * * * * * * * SA</t>
  </si>
  <si>
    <t>DÖ * * * * * * * * * * BE</t>
  </si>
  <si>
    <t>TU * * * * * * * * * * AÇ</t>
  </si>
  <si>
    <t>VE * * * * * * * * * * AS</t>
  </si>
  <si>
    <t>MÜ * * * * * * * * * * CI</t>
  </si>
  <si>
    <t>MU * * * * * * * * * * CÜ</t>
  </si>
  <si>
    <t>VE * * * * * * * * * * IN</t>
  </si>
  <si>
    <t>EL * * * * * * * * * * NI</t>
  </si>
  <si>
    <t>İH * * * * * * * * * * UR</t>
  </si>
  <si>
    <t>DE * * * * * * * * * * NI</t>
  </si>
  <si>
    <t>EY * * * * * * * * * * AH</t>
  </si>
  <si>
    <t>SE * * * * * * * * * * ÜK</t>
  </si>
  <si>
    <t>KE * * * * * * * * * * IM</t>
  </si>
  <si>
    <t>ME * * * * * * * * * * LA</t>
  </si>
  <si>
    <t>ZA * * * * * * * * * * AD</t>
  </si>
  <si>
    <t>AH * * * * * * * * * * MA</t>
  </si>
  <si>
    <t>ŞÜ * * * * * * * * * * ER</t>
  </si>
  <si>
    <t>CU * * * * * * * * * * UM</t>
  </si>
  <si>
    <t>AD * * * * * * * * * * EN</t>
  </si>
  <si>
    <t>YA * * * * * * * * * * IC</t>
  </si>
  <si>
    <t>İZ * * * * * * * * * * AŞ</t>
  </si>
  <si>
    <t>UR * * * * * * * * * * Nİ</t>
  </si>
  <si>
    <t>CU * * * * * * * * * * UT</t>
  </si>
  <si>
    <t>Nİ * * * * * * * * * * KA</t>
  </si>
  <si>
    <t>KU * * * * * * * * * * İZ</t>
  </si>
  <si>
    <t>Nİ * * * * * * * * * * IR</t>
  </si>
  <si>
    <t>EM * * * * * * * * * * NÇ</t>
  </si>
  <si>
    <t>CO * * * * * * * * * * EZ</t>
  </si>
  <si>
    <t>SA * * * * * * * * * * OÇ</t>
  </si>
  <si>
    <t>ÜM * * * * * * * * * * ST</t>
  </si>
  <si>
    <t>ÖZ * * * * * * * * * * EL</t>
  </si>
  <si>
    <t>TU * * * * * * * * * * UT</t>
  </si>
  <si>
    <t>GU * * * * * * * * * * AN</t>
  </si>
  <si>
    <t>GÜ * * * * * * * * * * LB</t>
  </si>
  <si>
    <t>HA * * * * * * * * * * FA</t>
  </si>
  <si>
    <t>EL * * * * * * * * * * Ğİ</t>
  </si>
  <si>
    <t>OL * * * * * * * * * * YA</t>
  </si>
  <si>
    <t>AL * * * * * * * * * * ĞI</t>
  </si>
  <si>
    <t>ZA * * * * * * * * * * VA</t>
  </si>
  <si>
    <t>SA * * * * * * * * * * VA</t>
  </si>
  <si>
    <t>CU * * * * * * * * * * EN</t>
  </si>
  <si>
    <t>MO * * * * * * * * * * AR</t>
  </si>
  <si>
    <t>CE * * * * * * * * * * Nİ</t>
  </si>
  <si>
    <t>ÜL * * * * * * * * * * LU</t>
  </si>
  <si>
    <t>HÜ * * * * * * * * * * UR</t>
  </si>
  <si>
    <t>AF * * * * * * * * * * AN</t>
  </si>
  <si>
    <t>HA * * * * * * * * * * AÇ</t>
  </si>
  <si>
    <t>ÖN * * * * * * * * * * UT</t>
  </si>
  <si>
    <t>AD * * * * * * * * * * ĞA</t>
  </si>
  <si>
    <t>ŞE * * * * * * * * * * IK</t>
  </si>
  <si>
    <t>YA * * * * * * * * * * IR</t>
  </si>
  <si>
    <t>ZA * * * * * * * * * * LU</t>
  </si>
  <si>
    <t>ÜN * * * * * * * * * * RA</t>
  </si>
  <si>
    <t>HÖ * * * * * * * * * * ÖR</t>
  </si>
  <si>
    <t>CA * * * * * * * * * * EL</t>
  </si>
  <si>
    <t>ZU * * * * * * * * * * ER</t>
  </si>
  <si>
    <t>KA * * * * * * * * * * AG</t>
  </si>
  <si>
    <t>ZE * * * * * * * * * * PE</t>
  </si>
  <si>
    <t>SU * * * * * * * * * * ES</t>
  </si>
  <si>
    <t>GÖ * * * * * * * * * * İK</t>
  </si>
  <si>
    <t>KE * * * * * * * * * * PE</t>
  </si>
  <si>
    <t>EM * * * * * * * * * * ŞE</t>
  </si>
  <si>
    <t>SU * * * * * * * * * * AS</t>
  </si>
  <si>
    <t>HU * * * * * * * * * * AY</t>
  </si>
  <si>
    <t>DU * * * * * * * * * * ÖK</t>
  </si>
  <si>
    <t>SE * * * * * * * * * * NI</t>
  </si>
  <si>
    <t>ÜM * * * * * * * * * * UN</t>
  </si>
  <si>
    <t>OY * * * * * * * * * * ÜL</t>
  </si>
  <si>
    <t>Hİ * * * * * * * * * * LÜ</t>
  </si>
  <si>
    <t>MA * * * * * * * * * * OK</t>
  </si>
  <si>
    <t>CA * * * * * * * * * * LI</t>
  </si>
  <si>
    <t>MU * * * * * * * * * * ŞE</t>
  </si>
  <si>
    <t>İB * * * * * * * * * * I.</t>
  </si>
  <si>
    <t>TU * * * * * * * * * * UN</t>
  </si>
  <si>
    <t>ME * * * * * * * * * * RS</t>
  </si>
  <si>
    <t>TE * * * * * * * * * * Lİ</t>
  </si>
  <si>
    <t>OS * * * * * * * * * * HA</t>
  </si>
  <si>
    <t>YA * * * * * * * * * * UŞ</t>
  </si>
  <si>
    <t>SC * * * * * * * * * * Mİ</t>
  </si>
  <si>
    <t>ÜM * * * * * * * * * * İK</t>
  </si>
  <si>
    <t>CU * * * * * * * * * * RA</t>
  </si>
  <si>
    <t>MA * * * * * * * * * * AL</t>
  </si>
  <si>
    <t>AV * * * * * * * * * * LU</t>
  </si>
  <si>
    <t>YÜ * * * * * * * * * * SE</t>
  </si>
  <si>
    <t>EC * * * * * * * * * * NI</t>
  </si>
  <si>
    <t>NE * * * * * * * * * * US</t>
  </si>
  <si>
    <t>MA * * * * * * * * * * OR</t>
  </si>
  <si>
    <t>IZ * * * * * * * * * * AN</t>
  </si>
  <si>
    <t>VE * * * * * * * * * * AL</t>
  </si>
  <si>
    <t>MA * * * * * * * * * * US</t>
  </si>
  <si>
    <t>AB * * * * * * * * * * CO</t>
  </si>
  <si>
    <t>KA * * * * * * * * * * İ1</t>
  </si>
  <si>
    <t>İB * * * * * * * * * * OL</t>
  </si>
  <si>
    <t>BE * * * * * * * * * * UZ</t>
  </si>
  <si>
    <t>RE * * * * * * * * * * EL</t>
  </si>
  <si>
    <t>H. * * * * * * * * * * UZ</t>
  </si>
  <si>
    <t>CE * * * * * * * * * * IÇ</t>
  </si>
  <si>
    <t>AN * * * * * * * * * * UF</t>
  </si>
  <si>
    <t>CU * * * * * * * * * * UK</t>
  </si>
  <si>
    <t>ZE * * * * * * * * * * EŞ</t>
  </si>
  <si>
    <t>FE * * * * * * * * * * EŞ</t>
  </si>
  <si>
    <t>Hİ * * * * * * * * * * EM</t>
  </si>
  <si>
    <t>CU * * * * * * * * * * Zİ</t>
  </si>
  <si>
    <t>MU * * * * * * * * * * UD</t>
  </si>
  <si>
    <t>TA * * * * * * * * * * ÇE</t>
  </si>
  <si>
    <t>SÜ * * * * * * * * * * UŞ</t>
  </si>
  <si>
    <t>EY * * * * * * * * * * NI</t>
  </si>
  <si>
    <t>Rİ * * * * * * * * * * UM</t>
  </si>
  <si>
    <t>NÜ * * * * * * * * * * AY</t>
  </si>
  <si>
    <t>GÜ * * * * * * * * * * OY</t>
  </si>
  <si>
    <t>JA * * * * * * * * * * Çİ</t>
  </si>
  <si>
    <t>PE * * * * * * * * * * RE</t>
  </si>
  <si>
    <t>AB * * * * * * * * * * DI</t>
  </si>
  <si>
    <t>NE * * * * * * * * * * RI</t>
  </si>
  <si>
    <t>AH * * * * * * * * * * AC</t>
  </si>
  <si>
    <t>AH * * * * * * * * * * NE</t>
  </si>
  <si>
    <t>ŞE * * * * * * * * * * UM</t>
  </si>
  <si>
    <t>EY * * * * * * * * * * Mİ</t>
  </si>
  <si>
    <t>SÜ * * * * * * * * * * Dİ</t>
  </si>
  <si>
    <t>EL * * * * * * * * * * ĞI</t>
  </si>
  <si>
    <t>İR * * * * * * * * * * OY</t>
  </si>
  <si>
    <t>AB * * * * * * * * * * ÖK</t>
  </si>
  <si>
    <t>DÜ * * * * * * * * * * ĞI</t>
  </si>
  <si>
    <t>NO * * * * * * * * * * Tİ</t>
  </si>
  <si>
    <t>HA * * * * * * * * * * RÇ</t>
  </si>
  <si>
    <t>EV * * * * * * * * * * PE</t>
  </si>
  <si>
    <t>AY * * * * * * * * * * NA</t>
  </si>
  <si>
    <t>OĞ * * * * * * * * * * LI</t>
  </si>
  <si>
    <t>EZ * * * * * * * * * * LU</t>
  </si>
  <si>
    <t>ÖZ * * * * * * * * * * IÇ</t>
  </si>
  <si>
    <t>EV * * * * * * * * * * GÜ</t>
  </si>
  <si>
    <t>BA * * * * * * * * * * EZ</t>
  </si>
  <si>
    <t>HU * * * * * * * * * * AZ</t>
  </si>
  <si>
    <t>HA * * * * * * * * * * Gİ</t>
  </si>
  <si>
    <t>IS * * * * * * * * * * IN</t>
  </si>
  <si>
    <t>AL * * * * * * * * * * RK</t>
  </si>
  <si>
    <t>SÜ * * * * * * * * * * IÇ</t>
  </si>
  <si>
    <t>FA * * * * * * * * * * Zİ</t>
  </si>
  <si>
    <t>İM * * * * * * * * * * Mİ</t>
  </si>
  <si>
    <t>ŞA * * * * * * * * * * UN</t>
  </si>
  <si>
    <t>NO * * * * * * * * * * RA</t>
  </si>
  <si>
    <t>MO * * * * * * * * * * AS</t>
  </si>
  <si>
    <t>AR * * * * * * * * * * UN</t>
  </si>
  <si>
    <t>ET * * * * * * * * * * IL</t>
  </si>
  <si>
    <t>NE * * * * * * * * * * RA</t>
  </si>
  <si>
    <t>NE * * * * * * * * * * İŞ</t>
  </si>
  <si>
    <t>YI * * * * * * * * * * AŞ</t>
  </si>
  <si>
    <t>MA * * * * * * * * * * ED</t>
  </si>
  <si>
    <t>GÜ * * * * * * * * * * NA</t>
  </si>
  <si>
    <t>HA * * * * * * * * * * ÇU</t>
  </si>
  <si>
    <t>KÜ * * * * * * * * * * EN</t>
  </si>
  <si>
    <t>ER * * * * * * * * * * AM</t>
  </si>
  <si>
    <t>CU * * * * * * * * * * EZ</t>
  </si>
  <si>
    <t>ŞE * * * * * * * * * * LÜ</t>
  </si>
  <si>
    <t>DU * * * * * * * * * * AK</t>
  </si>
  <si>
    <t>CI * * * * * * * * * * ET</t>
  </si>
  <si>
    <t>KA * * * * * * * * * * YE</t>
  </si>
  <si>
    <t>OĞ * * * * * * * * * * EK</t>
  </si>
  <si>
    <t>AL * * * * * * * * * * AS</t>
  </si>
  <si>
    <t>İS * * * * * * * * * * ÖK</t>
  </si>
  <si>
    <t>MA * * * * * * * * * * MA</t>
  </si>
  <si>
    <t>OZ * * * * * * * * * * ET</t>
  </si>
  <si>
    <t>ZA * * * * * * * * * * UZ</t>
  </si>
  <si>
    <t>EG * * * * * * * * * * Cİ</t>
  </si>
  <si>
    <t>Çİ * * * * * * * * * * AR</t>
  </si>
  <si>
    <t>CE * * * * * * * * * * İŞ</t>
  </si>
  <si>
    <t>BE * * * * * * * * * * UR</t>
  </si>
  <si>
    <t>Kİ * * * * * * * * * * AŞ</t>
  </si>
  <si>
    <t>YA * * * * * * * * * * AY</t>
  </si>
  <si>
    <t>EM * * * * * * * * * * SU</t>
  </si>
  <si>
    <t>KA * * * * * * * * * * Cİ</t>
  </si>
  <si>
    <t>OM * * * * * * * * * * JI</t>
  </si>
  <si>
    <t>ÇA * * * * * * * * * * IR</t>
  </si>
  <si>
    <t>TU * * * * * * * * * * AZ</t>
  </si>
  <si>
    <t>BE * * * * * * * * * * ÖZ</t>
  </si>
  <si>
    <t>ŞA * * * * * * * * * * AN</t>
  </si>
  <si>
    <t>GO * * * * * * * * * * ET</t>
  </si>
  <si>
    <t>OK * * * * * * * * * * RA</t>
  </si>
  <si>
    <t>BO * * * * * * * * * * YA</t>
  </si>
  <si>
    <t>AB * * * * * * * * * * UL</t>
  </si>
  <si>
    <t>SE * * * * * * * * * * AS</t>
  </si>
  <si>
    <t>MU * * * * * * * * * * Çİ</t>
  </si>
  <si>
    <t>WA * * * * * * * * * * UN</t>
  </si>
  <si>
    <t>CÜ * * * * * * * * * * AK</t>
  </si>
  <si>
    <t>ÖM * * * * * * * * * * IM</t>
  </si>
  <si>
    <t>MA * * * * * * * * * * IZ</t>
  </si>
  <si>
    <t>TO * * * * * * * * * * AZ</t>
  </si>
  <si>
    <t>SU * * * * * * * * * * AY</t>
  </si>
  <si>
    <t>YU * * * * * * * * * * IK</t>
  </si>
  <si>
    <t>TU * * * * * * * * * * EZ</t>
  </si>
  <si>
    <t>MA * * * * * * * * * * UR</t>
  </si>
  <si>
    <t>ED * * * * * * * * * * RI</t>
  </si>
  <si>
    <t>GA * * * * * * * * * * YA</t>
  </si>
  <si>
    <t>AY * * * * * * * * * * İZ</t>
  </si>
  <si>
    <t>HU * * * * * * * * * * IK</t>
  </si>
  <si>
    <t>ŞE * * * * * * * * * * IN</t>
  </si>
  <si>
    <t>ŞU * * * * * * * * * * Cİ</t>
  </si>
  <si>
    <t>PI * * * * * * * * * * YA</t>
  </si>
  <si>
    <t>AH * * * * * * * * * * İT</t>
  </si>
  <si>
    <t>ER * * * * * * * * * * İR</t>
  </si>
  <si>
    <t>BÜ * * * * * * * * * * IM</t>
  </si>
  <si>
    <t>Nİ * * * * * * * * * * UM</t>
  </si>
  <si>
    <t>OM * * * * * * * * * * AZ</t>
  </si>
  <si>
    <t>Dİ * * * * * * * * * * Zİ</t>
  </si>
  <si>
    <t>PE * * * * * * * * * * DU</t>
  </si>
  <si>
    <t>ME * * * * * * * * * * TE</t>
  </si>
  <si>
    <t>AT * * * * * * * * * * İL</t>
  </si>
  <si>
    <t>OS * * * * * * * * * * UN</t>
  </si>
  <si>
    <t>NÜ * * * * * * * * * * LA</t>
  </si>
  <si>
    <t>GÜ * * * * * * * * * * AY</t>
  </si>
  <si>
    <t>BÜ * * * * * * * * * * CA</t>
  </si>
  <si>
    <t>FA * * * * * * * * * * SA</t>
  </si>
  <si>
    <t>VE * * * * * * * * * * İL</t>
  </si>
  <si>
    <t>RA * * * * * * * * * * İZ</t>
  </si>
  <si>
    <t>MU * * * * * * * * * * UK</t>
  </si>
  <si>
    <t>SA * * * * * * * * * * MI</t>
  </si>
  <si>
    <t>MU * * * * * * * * * * Mİ</t>
  </si>
  <si>
    <t>AY * * * * * * * * * * CA</t>
  </si>
  <si>
    <t>Fİ * * * * * * * * * * Tİ</t>
  </si>
  <si>
    <t>TA * * * * * * * * * * İL</t>
  </si>
  <si>
    <t>GA * * * * * * * * * * İM</t>
  </si>
  <si>
    <t>A. * * * * * * * * * * EŞ</t>
  </si>
  <si>
    <t>ŞA * * * * * * * * * * VA</t>
  </si>
  <si>
    <t>AS * * * * * * * * * * 10</t>
  </si>
  <si>
    <t>EF * * * * * * * * * * Mİ</t>
  </si>
  <si>
    <t>ER * * * * * * * * * * IS</t>
  </si>
  <si>
    <t>EF * * * * * * * * * * AN</t>
  </si>
  <si>
    <t>AT * * * * * * * * * * IZ</t>
  </si>
  <si>
    <t>Nİ * * * * * * * * * * NT</t>
  </si>
  <si>
    <t>TU * * * * * * * * * * UZ</t>
  </si>
  <si>
    <t>NU * * * * * * * * * * CE</t>
  </si>
  <si>
    <t>KI * * * * * * * * * * HA</t>
  </si>
  <si>
    <t>DU * * * * * * * * * * IC</t>
  </si>
  <si>
    <t>AY * * * * * * * * * * YA</t>
  </si>
  <si>
    <t>DU * * * * * * * * * * İR</t>
  </si>
  <si>
    <t>KN * * * * * * * * * * Tİ</t>
  </si>
  <si>
    <t>Hİ * * * * * * * * * * İD</t>
  </si>
  <si>
    <t>SA * * * * * * * * * * ET</t>
  </si>
  <si>
    <t>VA * * * * * * * * * * KU</t>
  </si>
  <si>
    <t>Bİ * * * * * * * * * * IÇ</t>
  </si>
  <si>
    <t>MA * * * * * * * * * * YS</t>
  </si>
  <si>
    <t>HE * * * * * * * * * * IN</t>
  </si>
  <si>
    <t>SM * * * * * * * * * * ER</t>
  </si>
  <si>
    <t>DU * * * * * * * * * * IK</t>
  </si>
  <si>
    <t>TO * * * * * * * * * * AĞ</t>
  </si>
  <si>
    <t>NÜ * * * * * * * * * * EZ</t>
  </si>
  <si>
    <t>HU * * * * * * * * * * IN</t>
  </si>
  <si>
    <t>ŞA * * * * * * * * * * Cİ</t>
  </si>
  <si>
    <t>ZE * * * * * * * * * * Dİ</t>
  </si>
  <si>
    <t>Hİ * * * * * * * * * * IZ</t>
  </si>
  <si>
    <t>HU * * * * * * * * * * DA</t>
  </si>
  <si>
    <t>AY * * * * * * * * * * Vİ</t>
  </si>
  <si>
    <t>Tİ * * * * * * * * * * Sİ</t>
  </si>
  <si>
    <t>NA * * * * * * * * * * RA</t>
  </si>
  <si>
    <t>SÜ * * * * * * * * * * MA</t>
  </si>
  <si>
    <t>AD * * * * * * * * * * AM</t>
  </si>
  <si>
    <t>HU * * * * * * * * * * EN</t>
  </si>
  <si>
    <t>SA * * * * * * * * * * IL</t>
  </si>
  <si>
    <t>IL * * * * * * * * * * EN</t>
  </si>
  <si>
    <t>HU * * * * * * * * * * US</t>
  </si>
  <si>
    <t>NA * * * * * * * * * * IZ</t>
  </si>
  <si>
    <t>TÜ * * * * * * * * * * EN</t>
  </si>
  <si>
    <t>KA * * * * * * * * * * EY</t>
  </si>
  <si>
    <t>TU * * * * * * * * * * ÇI</t>
  </si>
  <si>
    <t>ED * * * * * * * * * * AŞ</t>
  </si>
  <si>
    <t>YO * * * * * * * * * * LU</t>
  </si>
  <si>
    <t>EC * * * * * * * * * * LU</t>
  </si>
  <si>
    <t>ŞÜ * * * * * * * * * * AŞ</t>
  </si>
  <si>
    <t>ON * * * * * * * * * * İR</t>
  </si>
  <si>
    <t>FA * * * * * * * * * * LP</t>
  </si>
  <si>
    <t>RU * * * * * * * * * * AZ</t>
  </si>
  <si>
    <t>İS * * * * * * * * * * IK</t>
  </si>
  <si>
    <t>HA * * * * * * * * * * OP</t>
  </si>
  <si>
    <t>EV * * * * * * * * * * VE</t>
  </si>
  <si>
    <t>İZ * * * * * * * * * * EL</t>
  </si>
  <si>
    <t>AH * * * * * * * * * * İD</t>
  </si>
  <si>
    <t>ÖM * * * * * * * * * * CE</t>
  </si>
  <si>
    <t>LO * * * * * * * * * * Tİ</t>
  </si>
  <si>
    <t>MA * * * * * * * * * * CA</t>
  </si>
  <si>
    <t>ME * * * * * * * * * * TA</t>
  </si>
  <si>
    <t>KU * * * * * * * * * * EK</t>
  </si>
  <si>
    <t>SU * * * * * * * * * * EN</t>
  </si>
  <si>
    <t>MO * * * * * * * * * * Tİ</t>
  </si>
  <si>
    <t>KA * * * * * * * * * * NK</t>
  </si>
  <si>
    <t>ZA * * * * * * * * * * OY</t>
  </si>
  <si>
    <t>HÜ * * * * * * * * * * ÖK</t>
  </si>
  <si>
    <t>BÜ * * * * * * * * * * UR</t>
  </si>
  <si>
    <t>ED * * * * * * * * * * ER</t>
  </si>
  <si>
    <t>OK * * * * * * * * * * UR</t>
  </si>
  <si>
    <t>HÜ * * * * * * * * * * EŞ</t>
  </si>
  <si>
    <t>ZE * * * * * * * * * * RE</t>
  </si>
  <si>
    <t>HA * * * * * * * * * * WI</t>
  </si>
  <si>
    <t>MÜ * * * * * * * * * * Rİ</t>
  </si>
  <si>
    <t>AV * * * * * * * * * * AN</t>
  </si>
  <si>
    <t>RA * * * * * * * * * * RA</t>
  </si>
  <si>
    <t>ZE * * * * * * * * * * TA</t>
  </si>
  <si>
    <t>ED * * * * * * * * * * RK</t>
  </si>
  <si>
    <t>SP * * * * * * * * * * Tİ</t>
  </si>
  <si>
    <t>MU * * * * * * * * * * ED</t>
  </si>
  <si>
    <t>ME * * * * * * * * * * AV</t>
  </si>
  <si>
    <t>FE * * * * * * * * * * İZ</t>
  </si>
  <si>
    <t>AL * * * * * * * * * * NÇ</t>
  </si>
  <si>
    <t>OS * * * * * * * * * * Lİ</t>
  </si>
  <si>
    <t>YA * * * * * * * * * * UR</t>
  </si>
  <si>
    <t>NA * * * * * * * * * * IN</t>
  </si>
  <si>
    <t>LE * * * * * * * * * * AS</t>
  </si>
  <si>
    <t>OM * * * * * * * * * * SU</t>
  </si>
  <si>
    <t>İZ * * * * * * * * * * İN</t>
  </si>
  <si>
    <t>DO * * * * * * * * * * AS</t>
  </si>
  <si>
    <t>MI * * * * * * * * * * LI</t>
  </si>
  <si>
    <t>MU * * * * * * * * * * IC</t>
  </si>
  <si>
    <t>HU * * * * * * * * * * MI</t>
  </si>
  <si>
    <t>HA * * * * * * * * * * Vİ</t>
  </si>
  <si>
    <t>ÖZ * * * * * * * * * * İT</t>
  </si>
  <si>
    <t>O. * * * * * * * * * * ER</t>
  </si>
  <si>
    <t>AH * * * * * * * * * * AB</t>
  </si>
  <si>
    <t>AH * * * * * * * * * * GE</t>
  </si>
  <si>
    <t>HU * * * * * * * * * * Rİ</t>
  </si>
  <si>
    <t>AB * * * * * * * * * * AD</t>
  </si>
  <si>
    <t>AH * * * * * * * * * * Sİ</t>
  </si>
  <si>
    <t>KÜ * * * * * * * * * * OK</t>
  </si>
  <si>
    <t>DU * * * * * * * * * * RT</t>
  </si>
  <si>
    <t>M. * * * * * * * * * * LI</t>
  </si>
  <si>
    <t>SE * * * * * * * * * * LE</t>
  </si>
  <si>
    <t>HU * * * * * * * * * * GA</t>
  </si>
  <si>
    <t>ED * * * * * * * * * * OV</t>
  </si>
  <si>
    <t>UĞ * * * * * * * * * * İN</t>
  </si>
  <si>
    <t>FW * * * * * * * * * * AD</t>
  </si>
  <si>
    <t>DE * * * * * * * * * * ZE</t>
  </si>
  <si>
    <t>KI * * * * * * * * * * İR</t>
  </si>
  <si>
    <t>AL * * * * * * * * * * İM</t>
  </si>
  <si>
    <t>TE * * * * * * * * * * LU</t>
  </si>
  <si>
    <t>ŞA * * * * * * * * * * ÇI</t>
  </si>
  <si>
    <t>DE * * * * * * * * * * Yİ</t>
  </si>
  <si>
    <t>YI * * * * * * * * * * RI</t>
  </si>
  <si>
    <t>İB * * * * * * * * * * DE</t>
  </si>
  <si>
    <t>RA * * * * * * * * * * NK</t>
  </si>
  <si>
    <t>PA * * * * * * * * * * AL</t>
  </si>
  <si>
    <t>BE * * * * * * * * * * UT</t>
  </si>
  <si>
    <t>HA * * * * * * * * * * AS</t>
  </si>
  <si>
    <t>CE * * * * * * * * * * İR</t>
  </si>
  <si>
    <t>KA * * * * * * * * * * İP</t>
  </si>
  <si>
    <t>OZ * * * * * * * * * * IK</t>
  </si>
  <si>
    <t>RA * * * * * * * * * * SU</t>
  </si>
  <si>
    <t>NE * * * * * * * * * * EZ</t>
  </si>
  <si>
    <t>IS * * * * * * * * * * KA</t>
  </si>
  <si>
    <t>ZE * * * * * * * * * * EH</t>
  </si>
  <si>
    <t>AL * * * * * * * * * * NK</t>
  </si>
  <si>
    <t>AB * * * * * * * * * * TÜ</t>
  </si>
  <si>
    <t>NE * * * * * * * * * * L.</t>
  </si>
  <si>
    <t>AL * * * * * * * * * * OK</t>
  </si>
  <si>
    <t>SE * * * * * * * * * * TA</t>
  </si>
  <si>
    <t>SA * * * * * * * * * * ÖL</t>
  </si>
  <si>
    <t>OM * * * * * * * * * * RA</t>
  </si>
  <si>
    <t>İS * * * * * * * * * * UÇ</t>
  </si>
  <si>
    <t>ED * * * * * * * * * * AR</t>
  </si>
  <si>
    <t>MA * * * * * * * * * * IM</t>
  </si>
  <si>
    <t>Mİ * * * * * * * * * * Cİ</t>
  </si>
  <si>
    <t>DÖ * * * * * * * * * * LP</t>
  </si>
  <si>
    <t>VA * * * * * * * * * * AL</t>
  </si>
  <si>
    <t>EM * * * * * * * * * * Rİ</t>
  </si>
  <si>
    <t>İZ * * * * * * * * * * Tİ</t>
  </si>
  <si>
    <t>ŞA * * * * * * * * * * IN</t>
  </si>
  <si>
    <t>SU * * * * * * * * * * RU</t>
  </si>
  <si>
    <t>ME * * * * * * * * * * ZA</t>
  </si>
  <si>
    <t>BA * * * * * * * * * * EÇ</t>
  </si>
  <si>
    <t>AY * * * * * * * * * * ÖL</t>
  </si>
  <si>
    <t>HÜ * * * * * * * * * * VA</t>
  </si>
  <si>
    <t>CA * * * * * * * * * * IZ</t>
  </si>
  <si>
    <t>Dİ * * * * * * * * * * AN</t>
  </si>
  <si>
    <t>Yİ * * * * * * * * * * Tİ</t>
  </si>
  <si>
    <t>CE * * * * * * * * * * İD</t>
  </si>
  <si>
    <t>YU * * * * * * * * * * Kİ</t>
  </si>
  <si>
    <t>ME * * * * * * * * * * ZU</t>
  </si>
  <si>
    <t>SE * * * * * * * * * * ED</t>
  </si>
  <si>
    <t>AH * * * * * * * * * * ÖZ</t>
  </si>
  <si>
    <t>BE * * * * * * * * * * Tİ</t>
  </si>
  <si>
    <t>DE * * * * * * * * * * EŞ</t>
  </si>
  <si>
    <t>LÜ * * * * * * * * * * IR</t>
  </si>
  <si>
    <t>NU * * * * * * * * * * İD</t>
  </si>
  <si>
    <t>TA * * * * * * * * * * IZ</t>
  </si>
  <si>
    <t>IL * * * * * * * * * * IN</t>
  </si>
  <si>
    <t>MU * * * * * * * * * * NA</t>
  </si>
  <si>
    <t>M. * * * * * * * * * * OZ</t>
  </si>
  <si>
    <t>YI * * * * * * * * * * AM</t>
  </si>
  <si>
    <t>IS * * * * * * * * * * AK</t>
  </si>
  <si>
    <t>SU * * * * * * * * * * AZ</t>
  </si>
  <si>
    <t>SU * * * * * * * * * * AT</t>
  </si>
  <si>
    <t>AB * * * * * * * * * * NK</t>
  </si>
  <si>
    <t>Nİ * * * * * * * * * * RA</t>
  </si>
  <si>
    <t>SE * * * * * * * * * * İT</t>
  </si>
  <si>
    <t>SA * * * * * * * * * * AH</t>
  </si>
  <si>
    <t>AL * * * * * * * * * * TE</t>
  </si>
  <si>
    <t>ŞA * * * * * * * * * * AS</t>
  </si>
  <si>
    <t>ÇA * * * * * * * * * * ÇE</t>
  </si>
  <si>
    <t>AB * * * * * * * * * * Dİ</t>
  </si>
  <si>
    <t>Cİ * * * * * * * * * * ÜR</t>
  </si>
  <si>
    <t>HA * * * * * * * * * * Şİ</t>
  </si>
  <si>
    <t>Çİ * * * * * * * * * * TE</t>
  </si>
  <si>
    <t>BA * * * * * * * * * * EK</t>
  </si>
  <si>
    <t>AL * * * * * * * * * * UZ</t>
  </si>
  <si>
    <t>ŞE * * * * * * * * * * TA</t>
  </si>
  <si>
    <t>AT * * * * * * * * * * AY</t>
  </si>
  <si>
    <t>CE * * * * * * * * * * ÜŞ</t>
  </si>
  <si>
    <t>BA * * * * * * * * * * Çİ</t>
  </si>
  <si>
    <t>IM * * * * * * * * * * AK</t>
  </si>
  <si>
    <t>BA * * * * * * * * * * OY</t>
  </si>
  <si>
    <t>MÜ * * * * * * * * * * NK</t>
  </si>
  <si>
    <t>İB * * * * * * * * * * OR</t>
  </si>
  <si>
    <t>HO * * * * * * * * * * .0</t>
  </si>
  <si>
    <t>SU * * * * * * * * * * AŞ</t>
  </si>
  <si>
    <t>ME * * * * * * * * * * VE</t>
  </si>
  <si>
    <t>ZE * * * * * * * * * * Yİ</t>
  </si>
  <si>
    <t>VE * * * * * * * * * * IŞ</t>
  </si>
  <si>
    <t>TU * * * * * * * * * * IM</t>
  </si>
  <si>
    <t>FE * * * * * * * * * * İN</t>
  </si>
  <si>
    <t>Bİ * * * * * * * * * * IZ</t>
  </si>
  <si>
    <t>M. * * * * * * * * * * UN</t>
  </si>
  <si>
    <t>CE * * * * * * * * * * LA</t>
  </si>
  <si>
    <t>TU * * * * * * * * * * Mİ</t>
  </si>
  <si>
    <t>HO * * * * * * * * * * Tİ</t>
  </si>
  <si>
    <t>AN * * * * * * * * * * ER</t>
  </si>
  <si>
    <t>FE * * * * * * * * * * AZ</t>
  </si>
  <si>
    <t>OK * * * * * * * * * * LÜ</t>
  </si>
  <si>
    <t>RA * * * * * * * * * * YA</t>
  </si>
  <si>
    <t>AY * * * * * * * * * * UK</t>
  </si>
  <si>
    <t>GÜ * * * * * * * * * * L.</t>
  </si>
  <si>
    <t>OM * * * * * * * * * * CU</t>
  </si>
  <si>
    <t>EN * * * * * * * * * * EN</t>
  </si>
  <si>
    <t>RA * * * * * * * * * * RI</t>
  </si>
  <si>
    <t>Nİ * * * * * * * * * * AÇ</t>
  </si>
  <si>
    <t>AB * * * * * * * * * * AA</t>
  </si>
  <si>
    <t>GA * * * * * * * * * * GE</t>
  </si>
  <si>
    <t>KH * * * * * * * * * * AL</t>
  </si>
  <si>
    <t>NE * * * * * * * * * * Sİ</t>
  </si>
  <si>
    <t>EL * * * * * * * * * * MU</t>
  </si>
  <si>
    <t>RA * * * * * * * * * * AD</t>
  </si>
  <si>
    <t>HÜ * * * * * * * * * * ED</t>
  </si>
  <si>
    <t>MA * * * * * * * * * * Vİ</t>
  </si>
  <si>
    <t>HÜ * * * * * * * * * * CE</t>
  </si>
  <si>
    <t>TA * * * * * * * * * * CA</t>
  </si>
  <si>
    <t>PI * * * * * * * * * * IR</t>
  </si>
  <si>
    <t>SA * * * * * * * * * * UZ</t>
  </si>
  <si>
    <t>NA * * * * * * * * * * LE</t>
  </si>
  <si>
    <t>YO * * * * * * * * * * MU</t>
  </si>
  <si>
    <t>HA * * * * * * * * * * CU</t>
  </si>
  <si>
    <t>YU * * * * * * * * * * NA</t>
  </si>
  <si>
    <t>AK * * * * * * * * * * İİ</t>
  </si>
  <si>
    <t>YA * * * * * * * * * * GA</t>
  </si>
  <si>
    <t>DE * * * * * * * * * * İN</t>
  </si>
  <si>
    <t>TO * * * * * * * * * * EZ</t>
  </si>
  <si>
    <t>BÜ * * * * * * * * * * ÜÇ</t>
  </si>
  <si>
    <t>YA * * * * * * * * * * UZ</t>
  </si>
  <si>
    <t>SA * * * * * * * * * * ÖR</t>
  </si>
  <si>
    <t>PE * * * * * * * * * * AZ</t>
  </si>
  <si>
    <t>MO * * * * * * * * * * TI</t>
  </si>
  <si>
    <t>SE * * * * * * * * * * Mİ</t>
  </si>
  <si>
    <t>LÖ * * * * * * * * * * AŞ</t>
  </si>
  <si>
    <t>İL * * * * * * * * * * ŞI</t>
  </si>
  <si>
    <t>ZE * * * * * * * * * * CA</t>
  </si>
  <si>
    <t>ZE * * * * * * * * * * Lİ</t>
  </si>
  <si>
    <t>TU * * * * * * * * * * EN</t>
  </si>
  <si>
    <t>İS * * * * * * * * * * UN</t>
  </si>
  <si>
    <t>TE * * * * * * * * * * Cİ</t>
  </si>
  <si>
    <t>TU * * * * * * * * * * LE</t>
  </si>
  <si>
    <t>Gİ * * * * * * * * * * LU</t>
  </si>
  <si>
    <t>ŞA * * * * * * * * * * AL</t>
  </si>
  <si>
    <t>NE * * * * * * * * * * İT</t>
  </si>
  <si>
    <t>ŞA * * * * * * * * * * Gİ</t>
  </si>
  <si>
    <t>DU * * * * * * * * * * IR</t>
  </si>
  <si>
    <t>OS * * * * * * * * * * PA</t>
  </si>
  <si>
    <t>KA * * * * * * * * * * AY</t>
  </si>
  <si>
    <t>Dİ * * * * * * * * * * İM</t>
  </si>
  <si>
    <t>YU * * * * * * * * * * PE</t>
  </si>
  <si>
    <t>NA * * * * * * * * * * RT</t>
  </si>
  <si>
    <t>Dİ * * * * * * * * * * RT</t>
  </si>
  <si>
    <t>MO * * * * * * * * * * GH</t>
  </si>
  <si>
    <t>HU * * * * * * * * * * ÜL</t>
  </si>
  <si>
    <t>MD * * * * * * * * * * IN</t>
  </si>
  <si>
    <t>ZE * * * * * * * * * * RI</t>
  </si>
  <si>
    <t>ÜM * * * * * * * * * * AR</t>
  </si>
  <si>
    <t>EB * * * * * * * * * * İN</t>
  </si>
  <si>
    <t>AB * * * * * * * * * * AC</t>
  </si>
  <si>
    <t>US * * * * * * * * * * ED</t>
  </si>
  <si>
    <t>RU * * * * * * * * * * İZ</t>
  </si>
  <si>
    <t>VO * * * * * * * * * * AR</t>
  </si>
  <si>
    <t>ŞE * * * * * * * * * * LO</t>
  </si>
  <si>
    <t>İB * * * * * * * * * * UH</t>
  </si>
  <si>
    <t>Mİ * * * * * * * * * * AŞ</t>
  </si>
  <si>
    <t>BI * * * * * * * * * * IN</t>
  </si>
  <si>
    <t>SE * * * * * * * * * * UH</t>
  </si>
  <si>
    <t>DO * * * * * * * * * * RA</t>
  </si>
  <si>
    <t>İB * * * * * * * * * * CE</t>
  </si>
  <si>
    <t>Bİ * * * * * * * * * * RT</t>
  </si>
  <si>
    <t>YU * * * * * * * * * * ÖK</t>
  </si>
  <si>
    <t>YA * * * * * * * * * * CÜ</t>
  </si>
  <si>
    <t>SA * * * * * * * * * * US</t>
  </si>
  <si>
    <t>M. * * * * * * * * * * İR</t>
  </si>
  <si>
    <t>EZ * * * * * * * * * * PT</t>
  </si>
  <si>
    <t>SE * * * * * * * * * * OR</t>
  </si>
  <si>
    <t>YI * * * * * * * * * * LI</t>
  </si>
  <si>
    <t>IL * * * * * * * * * * AN</t>
  </si>
  <si>
    <t>AT * * * * * * * * * * EK</t>
  </si>
  <si>
    <t>OR * * * * * * * * * * EL</t>
  </si>
  <si>
    <t>MU * * * * * * * * * * OZ</t>
  </si>
  <si>
    <t>YI * * * * * * * * * * SA</t>
  </si>
  <si>
    <t>ŞÖ * * * * * * * * * * EK</t>
  </si>
  <si>
    <t>ÜÇ * * * * * * * * * * Tİ</t>
  </si>
  <si>
    <t>CO * * * * * * * * * * AN</t>
  </si>
  <si>
    <t>YE * * * * * * * * * * AL</t>
  </si>
  <si>
    <t>MA * * * * * * * * * * MO</t>
  </si>
  <si>
    <t>ÇA * * * * * * * * * * ĞI</t>
  </si>
  <si>
    <t>AM * * * * * * * * * * Dİ</t>
  </si>
  <si>
    <t>ES * * * * * * * * * * ER</t>
  </si>
  <si>
    <t>IB * * * * * * * * * * IR</t>
  </si>
  <si>
    <t>YU * * * * * * * * * * ES</t>
  </si>
  <si>
    <t>MÜ * * * * * * * * * * IZ</t>
  </si>
  <si>
    <t>TO * * * * * * * * * * İR</t>
  </si>
  <si>
    <t>Bİ * * * * * * * * * * RI</t>
  </si>
  <si>
    <t>LA * * * * * * * * * * AZ</t>
  </si>
  <si>
    <t>T. * * * * * * * * * * LU</t>
  </si>
  <si>
    <t>ME * * * * * * * * * * SE</t>
  </si>
  <si>
    <t>ER * * * * * * * * * * ET</t>
  </si>
  <si>
    <t>NI * * * * * * * * * * OZ</t>
  </si>
  <si>
    <t>IM * * * * * * * * * * CI</t>
  </si>
  <si>
    <t>EM * * * * * * * * * * RT</t>
  </si>
  <si>
    <t>3G * * * * * * * * * * Tİ</t>
  </si>
  <si>
    <t>3G * * * * * * * * * * ĞI</t>
  </si>
  <si>
    <t>İB * * * * * * * * * * TA</t>
  </si>
  <si>
    <t>FI * * * * * * * * * * CU</t>
  </si>
  <si>
    <t>OR * * * * * * * * * * NI</t>
  </si>
  <si>
    <t>NI * * * * * * * * * * CU</t>
  </si>
  <si>
    <t>BE * * * * * * * * * * ÜK</t>
  </si>
  <si>
    <t>AH * * * * * * * * * * ST</t>
  </si>
  <si>
    <t>EL * * * * * * * * * * IK</t>
  </si>
  <si>
    <t>DR * * * * * * * * * * ĞI</t>
  </si>
  <si>
    <t>DÖ * * * * * * * * * * UZ</t>
  </si>
  <si>
    <t>H. * * * * * * * * * * RA</t>
  </si>
  <si>
    <t>BA * * * * * * * * * * ĞA</t>
  </si>
  <si>
    <t>ÇO * * * * * * * * * * IN</t>
  </si>
  <si>
    <t>ÇA * * * * * * * * * * AM</t>
  </si>
  <si>
    <t>YA * * * * * * * * * * ÖP</t>
  </si>
  <si>
    <t>AY * * * * * * * * * * RA</t>
  </si>
  <si>
    <t>TO * * * * * * * * * * NI</t>
  </si>
  <si>
    <t>GÜ * * * * * * * * * * CA</t>
  </si>
  <si>
    <t>AP * * * * * * * * * * Tİ</t>
  </si>
  <si>
    <t>OĞ * * * * * * * * * * ŞI</t>
  </si>
  <si>
    <t>SE * * * * * * * * * * OV</t>
  </si>
  <si>
    <t>ZE * * * * * * * * * * EÇ</t>
  </si>
  <si>
    <t>Nİ * * * * * * * * * * İÇ</t>
  </si>
  <si>
    <t>ŞA * * * * * * * * * * EL</t>
  </si>
  <si>
    <t>AC * * * * * * * * * * MI</t>
  </si>
  <si>
    <t>İS * * * * * * * * * * ÜN</t>
  </si>
  <si>
    <t>YA * * * * * * * * * * Hİ</t>
  </si>
  <si>
    <t>SI * * * * * * * * * * ET</t>
  </si>
  <si>
    <t>SU * * * * * * * * * * PT</t>
  </si>
  <si>
    <t>AY * * * * * * * * * * ÖZ</t>
  </si>
  <si>
    <t>HA * * * * * * * * * * YE</t>
  </si>
  <si>
    <t>YI * * * * * * * * * * CI</t>
  </si>
  <si>
    <t>MU * * * * * * * * * * CO</t>
  </si>
  <si>
    <t>DÖ * * * * * * * * * * AM</t>
  </si>
  <si>
    <t>NA * * * * * * * * * * ĞU</t>
  </si>
  <si>
    <t>SU * * * * * * * * * * UK</t>
  </si>
  <si>
    <t>TD * * * * * * * * * * FI</t>
  </si>
  <si>
    <t>OS * * * * * * * * * * KE</t>
  </si>
  <si>
    <t>AB * * * * * * * * * * İZ</t>
  </si>
  <si>
    <t>YI * * * * * * * * * * ÖR</t>
  </si>
  <si>
    <t>HU * * * * * * * * * * TA</t>
  </si>
  <si>
    <t>IB * * * * * * * * * * TA</t>
  </si>
  <si>
    <t>ŞA * * * * * * * * * * LI</t>
  </si>
  <si>
    <t>HA * * * * * * * * * * TI</t>
  </si>
  <si>
    <t>DE * * * * * * * * * * Ğİ</t>
  </si>
  <si>
    <t>AB * * * * * * * * * * İŞ</t>
  </si>
  <si>
    <t>ÜM * * * * * * * * * * AZ</t>
  </si>
  <si>
    <t>ZA * * * * * * * * * * EL</t>
  </si>
  <si>
    <t>EL * * * * * * * * * * AR</t>
  </si>
  <si>
    <t>ZE * * * * * * * * * * Çİ</t>
  </si>
  <si>
    <t>OR * * * * * * * * * * RT</t>
  </si>
  <si>
    <t>B. * * * * * * * * * * IR</t>
  </si>
  <si>
    <t>CE * * * * * * * * * * EŞ</t>
  </si>
  <si>
    <t>OS * * * * * * * * * * IN</t>
  </si>
  <si>
    <t>BE * * * * * * * * * * SI</t>
  </si>
  <si>
    <t>DO * * * * * * * * * * FI</t>
  </si>
  <si>
    <t>ER * * * * * * * * * * ÖP</t>
  </si>
  <si>
    <t>HA * * * * * * * * * * EB</t>
  </si>
  <si>
    <t>Cİ * * * * * * * * * * EY</t>
  </si>
  <si>
    <t>ŞE * * * * * * * * * * LI</t>
  </si>
  <si>
    <t>AG * * * * * * * * * * EN</t>
  </si>
  <si>
    <t>RA * * * * * * * * * * OK</t>
  </si>
  <si>
    <t>YA * * * * * * * * * * FI</t>
  </si>
  <si>
    <t>YI * * * * * * * * * * IK</t>
  </si>
  <si>
    <t>EF * * * * * * * * * * LU</t>
  </si>
  <si>
    <t>Nİ * * * * * * * * * * EK</t>
  </si>
  <si>
    <t>TE * * * * * * * * * * Tİ</t>
  </si>
  <si>
    <t>ZE * * * * * * * * * * İL</t>
  </si>
  <si>
    <t>NA * * * * * * * * * * UZ</t>
  </si>
  <si>
    <t>ÖZ * * * * * * * * * * İ.</t>
  </si>
  <si>
    <t>M. * * * * * * * * * * IŞ</t>
  </si>
  <si>
    <t>DU * * * * * * * * * * EN</t>
  </si>
  <si>
    <t>HB * * * * * * * * * * CU</t>
  </si>
  <si>
    <t>İB * * * * * * * * * * UK</t>
  </si>
  <si>
    <t>ÖM * * * * * * * * * * UT</t>
  </si>
  <si>
    <t>OK * * * * * * * * * * YA</t>
  </si>
  <si>
    <t>AS * * * * * * * * * * Mİ</t>
  </si>
  <si>
    <t>EY * * * * * * * * * * EŞ</t>
  </si>
  <si>
    <t>Şİ * * * * * * * * * * UN</t>
  </si>
  <si>
    <t>EY * * * * * * * * * * UR</t>
  </si>
  <si>
    <t>YE * * * * * * * * * * IF</t>
  </si>
  <si>
    <t>BÜ * * * * * * * * * * ÖZ</t>
  </si>
  <si>
    <t>DU * * * * * * * * * * ET</t>
  </si>
  <si>
    <t>RA * * * * * * * * * * UŞ</t>
  </si>
  <si>
    <t>GO * * * * * * * * * * IN</t>
  </si>
  <si>
    <t>HI * * * * * * * * * * ER</t>
  </si>
  <si>
    <t>SA * * * * * * * * * * AD</t>
  </si>
  <si>
    <t>BO * * * * * * * * * * İT</t>
  </si>
  <si>
    <t>SA * * * * * * * * * * FA</t>
  </si>
  <si>
    <t>KU * * * * * * * * * * NI</t>
  </si>
  <si>
    <t>BA * * * * * * * * * * EŞ</t>
  </si>
  <si>
    <t>YÖ * * * * * * * * * * İM</t>
  </si>
  <si>
    <t>YO * * * * * * * * * * AK</t>
  </si>
  <si>
    <t>CE * * * * * * * * * * OL</t>
  </si>
  <si>
    <t>TA * * * * * * * * * * NÇ</t>
  </si>
  <si>
    <t>SÜ * * * * * * * * * * İK</t>
  </si>
  <si>
    <t>Gİ * * * * * * * * * * AN</t>
  </si>
  <si>
    <t>NU * * * * * * * * * * ÖL</t>
  </si>
  <si>
    <t>AY * * * * * * * * * * NĞ</t>
  </si>
  <si>
    <t>FI * * * * * * * * * * Tİ</t>
  </si>
  <si>
    <t>BE * * * * * * * * * * UL</t>
  </si>
  <si>
    <t>ŞÜ * * * * * * * * * * IN</t>
  </si>
  <si>
    <t>NE * * * * * * * * * * UZ</t>
  </si>
  <si>
    <t>KA * * * * * * * * * * IL</t>
  </si>
  <si>
    <t>ZÜ * * * * * * * * * * EL</t>
  </si>
  <si>
    <t>BU * * * * * * * * * * AY</t>
  </si>
  <si>
    <t>PN * * * * * * * * * * Tİ</t>
  </si>
  <si>
    <t>HA * * * * * * * * * * ÖK</t>
  </si>
  <si>
    <t>KA * * * * * * * * * * IF</t>
  </si>
  <si>
    <t>ER * * * * * * * * * * Lİ</t>
  </si>
  <si>
    <t>İT * * * * * * * * * * AŞ</t>
  </si>
  <si>
    <t>HU * * * * * * * * * * Dİ</t>
  </si>
  <si>
    <t>İM * * * * * * * * * * AY</t>
  </si>
  <si>
    <t>ŞÜ * * * * * * * * * * Tİ</t>
  </si>
  <si>
    <t>RU * * * * * * * * * * UZ</t>
  </si>
  <si>
    <t>AR * * * * * * * * * * UK</t>
  </si>
  <si>
    <t>ÖR * * * * * * * * * * EK</t>
  </si>
  <si>
    <t>ER * * * * * * * * * * YA</t>
  </si>
  <si>
    <t>Rİ * * * * * * * * * * MA</t>
  </si>
  <si>
    <t>YU * * * * * * * * * * DU</t>
  </si>
  <si>
    <t>OS * * * * * * * * * * NÇ</t>
  </si>
  <si>
    <t>HA * * * * * * * * * * BU</t>
  </si>
  <si>
    <t>GI * * * * * * * * * * FA</t>
  </si>
  <si>
    <t>İS * * * * * * * * * * CU</t>
  </si>
  <si>
    <t>MI * * * * * * * * * * CI</t>
  </si>
  <si>
    <t>FE * * * * * * * * * * SU</t>
  </si>
  <si>
    <t>MO * * * * * * * * * * UD</t>
  </si>
  <si>
    <t>RE * * * * * * * * * * İM</t>
  </si>
  <si>
    <t>OS * * * * * * * * * * MA</t>
  </si>
  <si>
    <t>CU * * * * * * * * * * IÇ</t>
  </si>
  <si>
    <t>OB * * * * * * * * * * UT</t>
  </si>
  <si>
    <t>BO * * * * * * * * * * AŞ</t>
  </si>
  <si>
    <t>AH * * * * * * * * * * OZ</t>
  </si>
  <si>
    <t>M. * * * * * * * * * * RI</t>
  </si>
  <si>
    <t>ÖZ * * * * * * * * * * Çİ</t>
  </si>
  <si>
    <t>FA * * * * * * * * * * IL</t>
  </si>
  <si>
    <t>M. * * * * * * * * * * AL</t>
  </si>
  <si>
    <t>TA * * * * * * * * * * RA</t>
  </si>
  <si>
    <t>Fİ * * * * * * * * * * ÇI</t>
  </si>
  <si>
    <t>HA * * * * * * * * * * NI</t>
  </si>
  <si>
    <t>Z. * * * * * * * * * * IZ</t>
  </si>
  <si>
    <t>CA * * * * * * * * * * EN</t>
  </si>
  <si>
    <t>GÖ * * * * * * * * * * SA</t>
  </si>
  <si>
    <t>CE * * * * * * * * * * İZ</t>
  </si>
  <si>
    <t>SE * * * * * * * * * * IV</t>
  </si>
  <si>
    <t>GU * * * * * * * * * * DI</t>
  </si>
  <si>
    <t>BO * * * * * * * * * * EŞ</t>
  </si>
  <si>
    <t>AN * * * * * * * * * * Lİ</t>
  </si>
  <si>
    <t>BE * * * * * * * * * * RA</t>
  </si>
  <si>
    <t>ŞE * * * * * * * * * * IZ</t>
  </si>
  <si>
    <t>Sİ * * * * * * * * * * LU</t>
  </si>
  <si>
    <t>TA * * * * * * * * * * AŞ</t>
  </si>
  <si>
    <t>NE * * * * * * * * * * NÇ</t>
  </si>
  <si>
    <t>İL * * * * * * * * * * NÇ</t>
  </si>
  <si>
    <t>RE * * * * * * * * * * IÇ</t>
  </si>
  <si>
    <t>CR * * * * * * * * * * ED</t>
  </si>
  <si>
    <t>ÖK * * * * * * * * * * UT</t>
  </si>
  <si>
    <t>NU * * * * * * * * * * LP</t>
  </si>
  <si>
    <t>RA * * * * * * * * * * EZ</t>
  </si>
  <si>
    <t>ÖK * * * * * * * * * * Çİ</t>
  </si>
  <si>
    <t>SU * * * * * * * * * * IK</t>
  </si>
  <si>
    <t>AB * * * * * * * * * * Tİ</t>
  </si>
  <si>
    <t>MU * * * * * * * * * * OP</t>
  </si>
  <si>
    <t>Dİ * * * * * * * * * * UN</t>
  </si>
  <si>
    <t>MO * * * * * * * * * * Jİ</t>
  </si>
  <si>
    <t>TU * * * * * * * * * * ÖZ</t>
  </si>
  <si>
    <t>TA * * * * * * * * * * Ğİ</t>
  </si>
  <si>
    <t>AM * * * * * * * * * * AN</t>
  </si>
  <si>
    <t>AL * * * * * * * * * * HA</t>
  </si>
  <si>
    <t>IC * * * * * * * * * * IT</t>
  </si>
  <si>
    <t>GÜ * * * * * * * * * * SE</t>
  </si>
  <si>
    <t>YI * * * * * * * * * * Dİ</t>
  </si>
  <si>
    <t>DO * * * * * * * * * * VA</t>
  </si>
  <si>
    <t>RE * * * * * * * * * * IK</t>
  </si>
  <si>
    <t>Bİ * * * * * * * * * * AÇ</t>
  </si>
  <si>
    <t>GÖ * * * * * * * * * * İR</t>
  </si>
  <si>
    <t>MA * * * * * * * * * * Ğİ</t>
  </si>
  <si>
    <t>CU * * * * * * * * * * ĞI</t>
  </si>
  <si>
    <t>Çİ * * * * * * * * * * IŞ</t>
  </si>
  <si>
    <t>SI * * * * * * * * * * RA</t>
  </si>
  <si>
    <t>MO * * * * * * * * * * IB</t>
  </si>
  <si>
    <t>EM * * * * * * * * * * UZ</t>
  </si>
  <si>
    <t>ZA * * * * * * * * * * EN</t>
  </si>
  <si>
    <t>NA * * * * * * * * * * CÜ</t>
  </si>
  <si>
    <t>MA * * * * * * * * * * LK</t>
  </si>
  <si>
    <t>PE * * * * * * * * * * AK</t>
  </si>
  <si>
    <t>Aİ * * * * * * * * * * Fİ</t>
  </si>
  <si>
    <t>MA * * * * * * * * * * UD</t>
  </si>
  <si>
    <t>KU * * * * * * * * * * CE</t>
  </si>
  <si>
    <t>ZE * * * * * * * * * * İZ</t>
  </si>
  <si>
    <t>İD * * * * * * * * * * AR</t>
  </si>
  <si>
    <t>Çİ * * * * * * * * * * Ğİ</t>
  </si>
  <si>
    <t>ÖK * * * * * * * * * * EZ</t>
  </si>
  <si>
    <t>PE * * * * * * * * * * EL</t>
  </si>
  <si>
    <t>TE * * * * * * * * * * EN</t>
  </si>
  <si>
    <t>Dİ * * * * * * * * * * ER</t>
  </si>
  <si>
    <t>ŞE * * * * * * * * * * VK</t>
  </si>
  <si>
    <t>CÜ * * * * * * * * * * AL</t>
  </si>
  <si>
    <t>SÖ * * * * * * * * * * Tİ</t>
  </si>
  <si>
    <t>ŞÜ * * * * * * * * * * AZ</t>
  </si>
  <si>
    <t>DE * * * * * * * * * * Çİ</t>
  </si>
  <si>
    <t>AL * * * * * * * * * * ME</t>
  </si>
  <si>
    <t>WA * * * * * * * * * * NI</t>
  </si>
  <si>
    <t>KA * * * * * * * * * * SE</t>
  </si>
  <si>
    <t>İB * * * * * * * * * * AĞ</t>
  </si>
  <si>
    <t>İR * * * * * * * * * * İN</t>
  </si>
  <si>
    <t>BO * * * * * * * * * * CE</t>
  </si>
  <si>
    <t>HÜ * * * * * * * * * * UL</t>
  </si>
  <si>
    <t>DO * * * * * * * * * * Ğİ</t>
  </si>
  <si>
    <t>FE * * * * * * * * * * TA</t>
  </si>
  <si>
    <t>Sİ * * * * * * * * * * OÇ</t>
  </si>
  <si>
    <t>OS * * * * * * * * * * NI</t>
  </si>
  <si>
    <t>AZ * * * * * * * * * * AL</t>
  </si>
  <si>
    <t>DÖ * * * * * * * * * * AŞ</t>
  </si>
  <si>
    <t>M. * * * * * * * * * * PT</t>
  </si>
  <si>
    <t>RI * * * * * * * * * * UZ</t>
  </si>
  <si>
    <t>NA * * * * * * * * * * YA</t>
  </si>
  <si>
    <t>HA * * * * * * * * * * ÜT</t>
  </si>
  <si>
    <t>HS * * * * * * * * * * Tİ</t>
  </si>
  <si>
    <t>OZ * * * * * * * * * * LA</t>
  </si>
  <si>
    <t>NE * * * * * * * * * * ÜÇ</t>
  </si>
  <si>
    <t>YI * * * * * * * * * * EL</t>
  </si>
  <si>
    <t>AY * * * * * * * * * * SA</t>
  </si>
  <si>
    <t>HE * * * * * * * * * * HA</t>
  </si>
  <si>
    <t>MA * * * * * * * * * * DI</t>
  </si>
  <si>
    <t>OK * * * * * * * * * * UĞ</t>
  </si>
  <si>
    <t>İR * * * * * * * * * * RT</t>
  </si>
  <si>
    <t>AD * * * * * * * * * * IÇ</t>
  </si>
  <si>
    <t>EZ * * * * * * * * * * RT</t>
  </si>
  <si>
    <t>UL * * * * * * * * * * EK</t>
  </si>
  <si>
    <t>İB * * * * * * * * * * KH</t>
  </si>
  <si>
    <t>DE * * * * * * * * * * AP</t>
  </si>
  <si>
    <t>ZE * * * * * * * * * * PT</t>
  </si>
  <si>
    <t>IB * * * * * * * * * * LU</t>
  </si>
  <si>
    <t>MA * * * * * * * * * * SA</t>
  </si>
  <si>
    <t>NE * * * * * * * * * * Rİ</t>
  </si>
  <si>
    <t>İB * * * * * * * * * * Cİ</t>
  </si>
  <si>
    <t>Sİ * * * * * * * * * * RK</t>
  </si>
  <si>
    <t>ZE * * * * * * * * * * UN</t>
  </si>
  <si>
    <t>EB * * * * * * * * * * İS</t>
  </si>
  <si>
    <t>KI * * * * * * * * * * UT</t>
  </si>
  <si>
    <t>TU * * * * * * * * * * ÜL</t>
  </si>
  <si>
    <t>AR * * * * * * * * * * Dİ</t>
  </si>
  <si>
    <t>OK * * * * * * * * * * EL</t>
  </si>
  <si>
    <t>MI * * * * * * * * * * OY</t>
  </si>
  <si>
    <t>AR * * * * * * * * * * EN</t>
  </si>
  <si>
    <t>HE * * * * * * * * * * LU</t>
  </si>
  <si>
    <t>HÜ * * * * * * * * * * CO</t>
  </si>
  <si>
    <t>HM * * * * * * * * * * Tİ</t>
  </si>
  <si>
    <t>ME * * * * * * * * * * ÜÇ</t>
  </si>
  <si>
    <t>DI * * * * * * * * * * IR</t>
  </si>
  <si>
    <t>EF * * * * * * * * * * CU</t>
  </si>
  <si>
    <t>ZA * * * * * * * * * * IN</t>
  </si>
  <si>
    <t>DU * * * * * * * * * * UR</t>
  </si>
  <si>
    <t>VE * * * * * * * * * * OY</t>
  </si>
  <si>
    <t>HA * * * * * * * * * * OM</t>
  </si>
  <si>
    <t>RU * * * * * * * * * * ER</t>
  </si>
  <si>
    <t>TÜ * * * * * * * * * * RT</t>
  </si>
  <si>
    <t>NU * * * * * * * * * * IÇ</t>
  </si>
  <si>
    <t>AH * * * * * * * * * * Vİ</t>
  </si>
  <si>
    <t>DÜ * * * * * * * * * * Ğİ</t>
  </si>
  <si>
    <t>DO * * * * * * * * * * EL</t>
  </si>
  <si>
    <t>KE * * * * * * * * * * HO</t>
  </si>
  <si>
    <t>SÜ * * * * * * * * * * TA</t>
  </si>
  <si>
    <t>ŞI * * * * * * * * * * İR</t>
  </si>
  <si>
    <t>ÖM * * * * * * * * * * ÇE</t>
  </si>
  <si>
    <t>ÖM * * * * * * * * * * LI</t>
  </si>
  <si>
    <t>MU * * * * * * * * * * ÜZ</t>
  </si>
  <si>
    <t>EB * * * * * * * * * * ÜZ</t>
  </si>
  <si>
    <t>BÜ * * * * * * * * * * NA</t>
  </si>
  <si>
    <t>SA * * * * * * * * * * MO</t>
  </si>
  <si>
    <t>EM * * * * * * * * * * DU</t>
  </si>
  <si>
    <t>MU * * * * * * * * * * DÜ</t>
  </si>
  <si>
    <t>EZ * * * * * * * * * * Tİ</t>
  </si>
  <si>
    <t>AS * * * * * * * * * * İK</t>
  </si>
  <si>
    <t>AH * * * * * * * * * * MO</t>
  </si>
  <si>
    <t>FU * * * * * * * * * * UB</t>
  </si>
  <si>
    <t>ZÖ * * * * * * * * * * İR</t>
  </si>
  <si>
    <t>Mİ * * * * * * * * * * IN</t>
  </si>
  <si>
    <t>EM * * * * * * * * * * AS</t>
  </si>
  <si>
    <t>VA * * * * * * * * * * RK</t>
  </si>
  <si>
    <t>HA * * * * * * * * * * UD</t>
  </si>
  <si>
    <t>Nİ * * * * * * * * * * Nİ</t>
  </si>
  <si>
    <t>YU * * * * * * * * * * İM</t>
  </si>
  <si>
    <t>BU * * * * * * * * * * RK</t>
  </si>
  <si>
    <t>MU * * * * * * * * * * TI</t>
  </si>
  <si>
    <t>PI * * * * * * * * * * GÜ</t>
  </si>
  <si>
    <t>AB * * * * * * * * * * IB</t>
  </si>
  <si>
    <t>İL * * * * * * * * * * UN</t>
  </si>
  <si>
    <t>HU * * * * * * * * * * IM</t>
  </si>
  <si>
    <t>İS * * * * * * * * * * Bİ</t>
  </si>
  <si>
    <t>MA * * * * * * * * * * FI</t>
  </si>
  <si>
    <t>EZ * * * * * * * * * * IT</t>
  </si>
  <si>
    <t>DU * * * * * * * * * * Tİ</t>
  </si>
  <si>
    <t>ŞE * * * * * * * * * * EP</t>
  </si>
  <si>
    <t>MU * * * * * * * * * * İD</t>
  </si>
  <si>
    <t>OR * * * * * * * * * * OÇ</t>
  </si>
  <si>
    <t>MÜ * * * * * * * * * * IK</t>
  </si>
  <si>
    <t>SU * * * * * * * * * * AM</t>
  </si>
  <si>
    <t>IM * * * * * * * * * * LA</t>
  </si>
  <si>
    <t>AL * * * * * * * * * * UY</t>
  </si>
  <si>
    <t>NA * * * * * * * * * * Kİ</t>
  </si>
  <si>
    <t>YU * * * * * * * * * * HO</t>
  </si>
  <si>
    <t>OM * * * * * * * * * * IZ</t>
  </si>
  <si>
    <t>Ş. * * * * * * * * * * CA</t>
  </si>
  <si>
    <t>KA * * * * * * * * * * ÜN</t>
  </si>
  <si>
    <t>NA * * * * * * * * * * İZ</t>
  </si>
  <si>
    <t>UN * * * * * * * * * * ER</t>
  </si>
  <si>
    <t>KE * * * * * * * * * * UL</t>
  </si>
  <si>
    <t>AR * * * * * * * * * * ÜZ</t>
  </si>
  <si>
    <t>CU * * * * * * * * * * AY</t>
  </si>
  <si>
    <t>FI * * * * * * * * * * AS</t>
  </si>
  <si>
    <t>ŞE * * * * * * * * * * İT</t>
  </si>
  <si>
    <t>FE * * * * * * * * * * EY</t>
  </si>
  <si>
    <t>Bİ * * * * * * * * * * YA</t>
  </si>
  <si>
    <t>KA * * * * * * * * * * AĞ</t>
  </si>
  <si>
    <t>ÖN * * * * * * * * * * LE</t>
  </si>
  <si>
    <t>JA * * * * * * * * * * ED</t>
  </si>
  <si>
    <t>TÜ * * * * * * * * * * İZ</t>
  </si>
  <si>
    <t>SA * * * * * * * * * * AÇ</t>
  </si>
  <si>
    <t>GA * * * * * * * * * * ER</t>
  </si>
  <si>
    <t>RO * * * * * * * * * * İR</t>
  </si>
  <si>
    <t>SA * * * * * * * * * * AS</t>
  </si>
  <si>
    <t>MO * * * * * * * * * * İN</t>
  </si>
  <si>
    <t>NE * * * * * * * * * * ÜŞ</t>
  </si>
  <si>
    <t>KA * * * * * * * * * * İR</t>
  </si>
  <si>
    <t>Mİ * * * * * * * * * * Mİ</t>
  </si>
  <si>
    <t>AL * * * * * * * * * * Sİ</t>
  </si>
  <si>
    <t>YA * * * * * * * * * * IL</t>
  </si>
  <si>
    <t>AB * * * * * * * * * * İM</t>
  </si>
  <si>
    <t>EK * * * * * * * * * * AN</t>
  </si>
  <si>
    <t>YU * * * * * * * * * * Sİ</t>
  </si>
  <si>
    <t>ZU * * * * * * * * * * Cİ</t>
  </si>
  <si>
    <t>AB * * * * * * * * * * IH</t>
  </si>
  <si>
    <t>Sİ * * * * * * * * * * DE</t>
  </si>
  <si>
    <t>FA * * * * * * * * * * UR</t>
  </si>
  <si>
    <t>BÜ * * * * * * * * * * IN</t>
  </si>
  <si>
    <t>FE * * * * * * * * * * YA</t>
  </si>
  <si>
    <t>ZÜ * * * * * * * * * * Gİ</t>
  </si>
  <si>
    <t>M. * * * * * * * * * * CI</t>
  </si>
  <si>
    <t>HA * * * * * * * * * * KA</t>
  </si>
  <si>
    <t>IB * * * * * * * * * * AN</t>
  </si>
  <si>
    <t>LÜ * * * * * * * * * * AN</t>
  </si>
  <si>
    <t>NÖ * * * * * * * * * * İ.</t>
  </si>
  <si>
    <t>MU * * * * * * * * * * ZU</t>
  </si>
  <si>
    <t>DE * * * * * * * * * * AY</t>
  </si>
  <si>
    <t>İL * * * * * * * * * * UĞ</t>
  </si>
  <si>
    <t>YÜ * * * * * * * * * * Ğİ</t>
  </si>
  <si>
    <t>SA * * * * * * * * * * İD</t>
  </si>
  <si>
    <t>MU * * * * * * * * * * LO</t>
  </si>
  <si>
    <t>ET * * * * * * * * * * IŞ</t>
  </si>
  <si>
    <t>Bİ * * * * * * * * * * EK</t>
  </si>
  <si>
    <t>TU * * * * * * * * * * IR</t>
  </si>
  <si>
    <t>AK * * * * * * * * * * PT</t>
  </si>
  <si>
    <t>IA * * * * * * * * * * HM</t>
  </si>
  <si>
    <t>Fİ * * * * * * * * * * AT</t>
  </si>
  <si>
    <t>YÜ * * * * * * * * * * AR</t>
  </si>
  <si>
    <t>DÖ * * * * * * * * * * EZ</t>
  </si>
  <si>
    <t>GÖ * * * * * * * * * * PT</t>
  </si>
  <si>
    <t>FA * * * * * * * * * * MA</t>
  </si>
  <si>
    <t>UL * * * * * * * * * * UM</t>
  </si>
  <si>
    <t>HU * * * * * * * * * * OZ</t>
  </si>
  <si>
    <t>NA * * * * * * * * * * RK</t>
  </si>
  <si>
    <t>Şİ * * * * * * * * * * T.</t>
  </si>
  <si>
    <t>EŞ * * * * * * * * * * RK</t>
  </si>
  <si>
    <t>RI * * * * * * * * * * LI</t>
  </si>
  <si>
    <t>GÖ * * * * * * * * * * UR</t>
  </si>
  <si>
    <t>İB * * * * * * * * * * AC</t>
  </si>
  <si>
    <t>PI * * * * * * * * * * CI</t>
  </si>
  <si>
    <t>AS * * * * * * * * * * OY</t>
  </si>
  <si>
    <t>SU * * * * * * * * * * İK</t>
  </si>
  <si>
    <t>AS * * * * * * * * * * DI</t>
  </si>
  <si>
    <t>ÇE * * * * * * * * * * İK</t>
  </si>
  <si>
    <t>Fİ * * * * * * * * * * YN</t>
  </si>
  <si>
    <t>LA * * * * * * * * * * MÜ</t>
  </si>
  <si>
    <t>CE * * * * * * * * * * CA</t>
  </si>
  <si>
    <t>HA * * * * * * * * * * BA</t>
  </si>
  <si>
    <t>KE * * * * * * * * * * İÇ</t>
  </si>
  <si>
    <t>SA * * * * * * * * * * KA</t>
  </si>
  <si>
    <t>Cİ * * * * * * * * * * YA</t>
  </si>
  <si>
    <t>ME * * * * * * * * * * ÇU</t>
  </si>
  <si>
    <t>AH * * * * * * * * * * YS</t>
  </si>
  <si>
    <t>UF * * * * * * * * * * ÖZ</t>
  </si>
  <si>
    <t>IS * * * * * * * * * * RT</t>
  </si>
  <si>
    <t>SE * * * * * * * * * * .2</t>
  </si>
  <si>
    <t>RA * * * * * * * * * * BA</t>
  </si>
  <si>
    <t>ÖZ * * * * * * * * * * Lİ</t>
  </si>
  <si>
    <t>ÇE * * * * * * * * * * İR</t>
  </si>
  <si>
    <t>SA * * * * * * * * * * KE</t>
  </si>
  <si>
    <t>HÜ * * * * * * * * * * Kİ</t>
  </si>
  <si>
    <t>EL * * * * * * * * * * EN</t>
  </si>
  <si>
    <t>UR * * * * * * * * * * Rİ</t>
  </si>
  <si>
    <t>GA * * * * * * * * * * CÜ</t>
  </si>
  <si>
    <t>EK * * * * * * * * * * EL</t>
  </si>
  <si>
    <t>EL * * * * * * * * * * AL</t>
  </si>
  <si>
    <t>UĞ * * * * * * * * * * YA</t>
  </si>
  <si>
    <t>AT * * * * * * * * * * Cİ</t>
  </si>
  <si>
    <t>MU * * * * * * * * * * SO</t>
  </si>
  <si>
    <t>İS * * * * * * * * * * Tİ</t>
  </si>
  <si>
    <t>S. * * * * * * * * * * LU</t>
  </si>
  <si>
    <t>GÜ * * * * * * * * * * NI</t>
  </si>
  <si>
    <t>IM * * * * * * * * * * NI</t>
  </si>
  <si>
    <t>Nİ * * * * * * * * * * ŞI</t>
  </si>
  <si>
    <t>PA * * * * * * * * * * OK</t>
  </si>
  <si>
    <t>HU * * * * * * * * * * LU</t>
  </si>
  <si>
    <t>GH * * * * * * * * * * AD</t>
  </si>
  <si>
    <t>ŞA * * * * * * * * * * AY</t>
  </si>
  <si>
    <t>UN * * * * * * * * * * LI</t>
  </si>
  <si>
    <t>SU * * * * * * * * * * IL</t>
  </si>
  <si>
    <t>AH * * * * * * * * * * OÇ</t>
  </si>
  <si>
    <t>GÜ * * * * * * * * * * IÇ</t>
  </si>
  <si>
    <t>İD * * * * * * * * * * EM</t>
  </si>
  <si>
    <t>AY * * * * * * * * * * LP</t>
  </si>
  <si>
    <t>ME * * * * * * * * * * AG</t>
  </si>
  <si>
    <t>TA * * * * * * * * * * IL</t>
  </si>
  <si>
    <t>İH * * * * * * * * * * IN</t>
  </si>
  <si>
    <t>ED * * * * * * * * * * AM</t>
  </si>
  <si>
    <t>BÜ * * * * * * * * * * IK</t>
  </si>
  <si>
    <t>EL * * * * * * * * * * Mİ</t>
  </si>
  <si>
    <t>BE * * * * * * * * * * AD</t>
  </si>
  <si>
    <t>KÖ * * * * * * * * * * AŞ</t>
  </si>
  <si>
    <t>YE * * * * * * * * * * UN</t>
  </si>
  <si>
    <t>ER * * * * * * * * * * UZ</t>
  </si>
  <si>
    <t>KE * * * * * * * * * * YA</t>
  </si>
  <si>
    <t>OS * * * * * * * * * * EK</t>
  </si>
  <si>
    <t>VA * * * * * * * * * * UN</t>
  </si>
  <si>
    <t>İB * * * * * * * * * * İK</t>
  </si>
  <si>
    <t>AL * * * * * * * * * * IF</t>
  </si>
  <si>
    <t>ZA * * * * * * * * * * İK</t>
  </si>
  <si>
    <t>CE * * * * * * * * * * Yİ</t>
  </si>
  <si>
    <t>GU * * * * * * * * * * IR</t>
  </si>
  <si>
    <t>HS * * * * * * * * * * IN</t>
  </si>
  <si>
    <t>HÜ * * * * * * * * * * PE</t>
  </si>
  <si>
    <t>EL * * * * * * * * * * ÖR</t>
  </si>
  <si>
    <t>KE * * * * * * * * * * UZ</t>
  </si>
  <si>
    <t>AZ * * * * * * * * * * AH</t>
  </si>
  <si>
    <t>CE * * * * * * * * * * UĞ</t>
  </si>
  <si>
    <t>ÖM * * * * * * * * * * EY</t>
  </si>
  <si>
    <t>RU * * * * * * * * * * ÜZ</t>
  </si>
  <si>
    <t>Nİ * * * * * * * * * * UR</t>
  </si>
  <si>
    <t>BK * * * * * * * * * * ÜN</t>
  </si>
  <si>
    <t>ZE * * * * * * * * * * LA</t>
  </si>
  <si>
    <t>RU * * * * * * * * * * CÜ</t>
  </si>
  <si>
    <t>GÜ * * * * * * * * * * ÜR</t>
  </si>
  <si>
    <t>M. * * * * * * * * * * AZ</t>
  </si>
  <si>
    <t>VE * * * * * * * * * * IR</t>
  </si>
  <si>
    <t>MA * * * * * * * * * * İĞ</t>
  </si>
  <si>
    <t>AM * * * * * * * * * * İM</t>
  </si>
  <si>
    <t>ES * * * * * * * * * * IN</t>
  </si>
  <si>
    <t>AY * * * * * * * * * * AK</t>
  </si>
  <si>
    <t>MU * * * * * * * * * * İP</t>
  </si>
  <si>
    <t>Sİ * * * * * * * * * * İF</t>
  </si>
  <si>
    <t>DE * * * * * * * * * * ĞI</t>
  </si>
  <si>
    <t>MO * * * * * * * * * * KA</t>
  </si>
  <si>
    <t>IL * * * * * * * * * * FA</t>
  </si>
  <si>
    <t>R. * * * * * * * * * * ÜM</t>
  </si>
  <si>
    <t>EY * * * * * * * * * * RT</t>
  </si>
  <si>
    <t>AZ * * * * * * * * * * OK</t>
  </si>
  <si>
    <t>NU * * * * * * * * * * EM</t>
  </si>
  <si>
    <t>AR * * * * * * * * * * İT</t>
  </si>
  <si>
    <t>EM * * * * * * * * * * İ.</t>
  </si>
  <si>
    <t>AH * * * * * * * * * * EÇ</t>
  </si>
  <si>
    <t>FU * * * * * * * * * * EN</t>
  </si>
  <si>
    <t>İS * * * * * * * * * * LE</t>
  </si>
  <si>
    <t>FA * * * * * * * * * * OZ</t>
  </si>
  <si>
    <t>NU * * * * * * * * * * AY</t>
  </si>
  <si>
    <t>Bİ * * * * * * * * * * ER</t>
  </si>
  <si>
    <t>ER * * * * * * * * * * ÖK</t>
  </si>
  <si>
    <t>KI * * * * * * * * * * Fİ</t>
  </si>
  <si>
    <t>SE * * * * * * * * * * AM</t>
  </si>
  <si>
    <t>CO * * * * * * * * * * DE</t>
  </si>
  <si>
    <t>WA * * * * * * * * * * AM</t>
  </si>
  <si>
    <t>HÜ * * * * * * * * * * EE</t>
  </si>
  <si>
    <t>SE * * * * * * * * * * İM</t>
  </si>
  <si>
    <t>KO * * * * * * * * * * IZ</t>
  </si>
  <si>
    <t>HÜ * * * * * * * * * * EK</t>
  </si>
  <si>
    <t>ER * * * * * * * * * * İZ</t>
  </si>
  <si>
    <t>Dİ * * * * * * * * * * EN</t>
  </si>
  <si>
    <t>SO * * * * * * * * * * AŞ</t>
  </si>
  <si>
    <t>EV * * * * * * * * * * AH</t>
  </si>
  <si>
    <t>AY * * * * * * * * * * ZU</t>
  </si>
  <si>
    <t>ED * * * * * * * * * * İD</t>
  </si>
  <si>
    <t>IS * * * * * * * * * * IZ</t>
  </si>
  <si>
    <t>NA * * * * * * * * * * UR</t>
  </si>
  <si>
    <t>NE * * * * * * * * * * RK</t>
  </si>
  <si>
    <t>YÜ * * * * * * * * * * AÇ</t>
  </si>
  <si>
    <t>EY * * * * * * * * * * RI</t>
  </si>
  <si>
    <t>NE * * * * * * * * * * UL</t>
  </si>
  <si>
    <t>HA * * * * * * * * * * TE</t>
  </si>
  <si>
    <t>AK * * * * * * * * * * NI</t>
  </si>
  <si>
    <t>HA * * * * * * * * * * IT</t>
  </si>
  <si>
    <t>VE * * * * * * * * * * Lİ</t>
  </si>
  <si>
    <t>TE * * * * * * * * * * İ.</t>
  </si>
  <si>
    <t>SÖ * * * * * * * * * * İ.</t>
  </si>
  <si>
    <t>BA * * * * * * * * * * IZ</t>
  </si>
  <si>
    <t>ÖM * * * * * * * * * * IN</t>
  </si>
  <si>
    <t>EM * * * * * * * * * * T.</t>
  </si>
  <si>
    <t>MU * * * * * * * * * * YH</t>
  </si>
  <si>
    <t>CU * * * * * * * * * * AK</t>
  </si>
  <si>
    <t>EM * * * * * * * * * * Nİ</t>
  </si>
  <si>
    <t>SI * * * * * * * * * * İK</t>
  </si>
  <si>
    <t>PA * * * * * * * * * * AŞ</t>
  </si>
  <si>
    <t>AB * * * * * * * * * * ÖL</t>
  </si>
  <si>
    <t>FE * * * * * * * * * * UĞ</t>
  </si>
  <si>
    <t>AF * * * * * * * * * * ÜN</t>
  </si>
  <si>
    <t>ID * * * * * * * * * * AS</t>
  </si>
  <si>
    <t>FA * * * * * * * * * * İZ</t>
  </si>
  <si>
    <t>Fİ * * * * * * * * * * AM</t>
  </si>
  <si>
    <t>Mİ * * * * * * * * * * IZ</t>
  </si>
  <si>
    <t>GÜ * * * * * * * * * * Çİ</t>
  </si>
  <si>
    <t>EM * * * * * * * * * * ÜZ</t>
  </si>
  <si>
    <t>YU * * * * * * * * * * IZ</t>
  </si>
  <si>
    <t>İH * * * * * * * * * * Lİ</t>
  </si>
  <si>
    <t>ME * * * * * * * * * * İÇ</t>
  </si>
  <si>
    <t>IL * * * * * * * * * * LU</t>
  </si>
  <si>
    <t>RE * * * * * * * * * * AZ</t>
  </si>
  <si>
    <t>İK * * * * * * * * * * Tİ</t>
  </si>
  <si>
    <t>SE * * * * * * * * * * BO</t>
  </si>
  <si>
    <t>DA * * * * * * * * * * YA</t>
  </si>
  <si>
    <t>AH * * * * * * * * * * JI</t>
  </si>
  <si>
    <t>em * * * * * * * * * * el</t>
  </si>
  <si>
    <t>SA * * * * * * * * * * ÜL</t>
  </si>
  <si>
    <t>EM * * * * * * * * * * NT</t>
  </si>
  <si>
    <t>İP * * * * * * * * * * EN</t>
  </si>
  <si>
    <t>KE * * * * * * * * * * RI</t>
  </si>
  <si>
    <t>RI * * * * * * * * * * OZ</t>
  </si>
  <si>
    <t>AD * * * * * * * * * * IŞ</t>
  </si>
  <si>
    <t>YA * * * * * * * * * * AM</t>
  </si>
  <si>
    <t>ME * * * * * * * * * * UĞ</t>
  </si>
  <si>
    <t>RU * * * * * * * * * * İL</t>
  </si>
  <si>
    <t>BA * * * * * * * * * * AP</t>
  </si>
  <si>
    <t>A. * * * * * * * * * * Mİ</t>
  </si>
  <si>
    <t>NU * * * * * * * * * * Dİ</t>
  </si>
  <si>
    <t>KE * * * * * * * * * * OT</t>
  </si>
  <si>
    <t>ÖK * * * * * * * * * * İL</t>
  </si>
  <si>
    <t>İS * * * * * * * * * * IÇ</t>
  </si>
  <si>
    <t>FE * * * * * * * * * * CA</t>
  </si>
  <si>
    <t>AD * * * * * * * * * * UŞ</t>
  </si>
  <si>
    <t>OT * * * * * * * * * * Tİ</t>
  </si>
  <si>
    <t>SE * * * * * * * * * * ÜT</t>
  </si>
  <si>
    <t>IŞ * * * * * * * * * * IŞ</t>
  </si>
  <si>
    <t>SH * * * * * * * * * * LI</t>
  </si>
  <si>
    <t>ED * * * * * * * * * * Mİ</t>
  </si>
  <si>
    <t>ŞA * * * * * * * * * * Tİ</t>
  </si>
  <si>
    <t>KH * * * * * * * * * * IN</t>
  </si>
  <si>
    <t>RÜ * * * * * * * * * * ĞI</t>
  </si>
  <si>
    <t>EV * * * * * * * * * * Tİ</t>
  </si>
  <si>
    <t>EY * * * * * * * * * * Tİ</t>
  </si>
  <si>
    <t>YA * * * * * * * * * * EZ</t>
  </si>
  <si>
    <t>EG * * * * * * * * * * Tİ</t>
  </si>
  <si>
    <t>SE * * * * * * * * * * CÜ</t>
  </si>
  <si>
    <t>NÜ * * * * * * * * * * AN</t>
  </si>
  <si>
    <t>FA * * * * * * * * * * AL</t>
  </si>
  <si>
    <t>BA * * * * * * * * * * IL</t>
  </si>
  <si>
    <t>AD * * * * * * * * * * CU</t>
  </si>
  <si>
    <t>ŞA * * * * * * * * * * Lİ</t>
  </si>
  <si>
    <t>SA * * * * * * * * * * FE</t>
  </si>
  <si>
    <t>AK * * * * * * * * * * UŞ</t>
  </si>
  <si>
    <t>EM * * * * * * * * * * RA</t>
  </si>
  <si>
    <t>ŞI * * * * * * * * * * AZ</t>
  </si>
  <si>
    <t>GA * * * * * * * * * * RE</t>
  </si>
  <si>
    <t>NE * * * * * * * * * * İH</t>
  </si>
  <si>
    <t>MA * * * * * * * * * * HA</t>
  </si>
  <si>
    <t>AH * * * * * * * * * * ÜK</t>
  </si>
  <si>
    <t>GÖ * * * * * * * * * * CU</t>
  </si>
  <si>
    <t>SE * * * * * * * * * * IL</t>
  </si>
  <si>
    <t>CE * * * * * * * * * * OÇ</t>
  </si>
  <si>
    <t>HA * * * * * * * * * * PT</t>
  </si>
  <si>
    <t>İS * * * * * * * * * * LP</t>
  </si>
  <si>
    <t>EM * * * * * * * * * * ÖZ</t>
  </si>
  <si>
    <t>Cİ * * * * * * * * * * ĞI</t>
  </si>
  <si>
    <t>OL * * * * * * * * * * RT</t>
  </si>
  <si>
    <t>DO * * * * * * * * * * ÖZ</t>
  </si>
  <si>
    <t>GA * * * * * * * * * * OY</t>
  </si>
  <si>
    <t>SO * * * * * * * * * * AL</t>
  </si>
  <si>
    <t>NÖ * * * * * * * * * * RU</t>
  </si>
  <si>
    <t>KÖ * * * * * * * * * * ĞI</t>
  </si>
  <si>
    <t>OS * * * * * * * * * * AZ</t>
  </si>
  <si>
    <t>LÜ * * * * * * * * * * AK</t>
  </si>
  <si>
    <t>IK * * * * * * * * * * AS</t>
  </si>
  <si>
    <t>DU * * * * * * * * * * Ç.</t>
  </si>
  <si>
    <t>AD * * * * * * * * * * IC</t>
  </si>
  <si>
    <t>A. * * * * * * * * * * SI</t>
  </si>
  <si>
    <t>SU * * * * * * * * * * CU</t>
  </si>
  <si>
    <t>ZA * * * * * * * * * * İZ</t>
  </si>
  <si>
    <t>EM * * * * * * * * * * İT</t>
  </si>
  <si>
    <t>Bİ * * * * * * * * * * ÖK</t>
  </si>
  <si>
    <t>RE * * * * * * * * * * AK</t>
  </si>
  <si>
    <t>AL * * * * * * * * * * BA</t>
  </si>
  <si>
    <t>YU * * * * * * * * * * TO</t>
  </si>
  <si>
    <t>SA * * * * * * * * * * EZ</t>
  </si>
  <si>
    <t>ET * * * * * * * * * * LU</t>
  </si>
  <si>
    <t>BE * * * * * * * * * * OZ</t>
  </si>
  <si>
    <t>OS * * * * * * * * * * KA</t>
  </si>
  <si>
    <t>YU * * * * * * * * * * AM</t>
  </si>
  <si>
    <t>CE * * * * * * * * * * RK</t>
  </si>
  <si>
    <t>TÜ * * * * * * * * * * OÇ</t>
  </si>
  <si>
    <t>AL * * * * * * * * * * CÜ</t>
  </si>
  <si>
    <t>ÜM * * * * * * * * * * CE</t>
  </si>
  <si>
    <t>MA * * * * * * * * * * UĞ</t>
  </si>
  <si>
    <t>AR * * * * * * * * * * EK</t>
  </si>
  <si>
    <t>AH * * * * * * * * * * İP</t>
  </si>
  <si>
    <t>RI * * * * * * * * * * KA</t>
  </si>
  <si>
    <t>BU * * * * * * * * * * EK</t>
  </si>
  <si>
    <t>Nİ * * * * * * * * * * İŞ</t>
  </si>
  <si>
    <t>SÜ * * * * * * * * * * AÇ</t>
  </si>
  <si>
    <t>ER * * * * * * * * * * AS</t>
  </si>
  <si>
    <t>DÖ * * * * * * * * * * YA</t>
  </si>
  <si>
    <t>MU * * * * * * * * * * ÜT</t>
  </si>
  <si>
    <t>GA * * * * * * * * * * AT</t>
  </si>
  <si>
    <t>İS * * * * * * * * * * AÇ</t>
  </si>
  <si>
    <t>EL * * * * * * * * * * LE</t>
  </si>
  <si>
    <t>EK * * * * * * * * * * İM</t>
  </si>
  <si>
    <t>AL * * * * * * * * * * İ.</t>
  </si>
  <si>
    <t>IM * * * * * * * * * * IA</t>
  </si>
  <si>
    <t>AY * * * * * * * * * * CÜ</t>
  </si>
  <si>
    <t>TA * * * * * * * * * * İM</t>
  </si>
  <si>
    <t>KA * * * * * * * * * * NI</t>
  </si>
  <si>
    <t>Dİ * * * * * * * * * * Mİ</t>
  </si>
  <si>
    <t>TA * * * * * * * * * * IR</t>
  </si>
  <si>
    <t>ME * * * * * * * * * * Hİ</t>
  </si>
  <si>
    <t>UG * * * * * * * * * * AN</t>
  </si>
  <si>
    <t>EN * * * * * * * * * * UL</t>
  </si>
  <si>
    <t>TE * * * * * * * * * * DU</t>
  </si>
  <si>
    <t>ŞI * * * * * * * * * * ER</t>
  </si>
  <si>
    <t>AN * * * * * * * * * * MA</t>
  </si>
  <si>
    <t>HA * * * * * * * * * * OS</t>
  </si>
  <si>
    <t>NE * * * * * * * * * * LE</t>
  </si>
  <si>
    <t>AB * * * * * * * * * * SU</t>
  </si>
  <si>
    <t>KE * * * * * * * * * * OL</t>
  </si>
  <si>
    <t>EU * * * * * * * * * * ÜK</t>
  </si>
  <si>
    <t>VE * * * * * * * * * * AÇ</t>
  </si>
  <si>
    <t>OR * * * * * * * * * * Tİ</t>
  </si>
  <si>
    <t>CM * * * * * * * * * * Tİ</t>
  </si>
  <si>
    <t>EL * * * * * * * * * * Cİ</t>
  </si>
  <si>
    <t>MO * * * * * * * * * * IA</t>
  </si>
  <si>
    <t>OZ * * * * * * * * * * İK</t>
  </si>
  <si>
    <t>SO * * * * * * * * * * UT</t>
  </si>
  <si>
    <t>FU * * * * * * * * * * AR</t>
  </si>
  <si>
    <t>AH * * * * * * * * * * Çİ</t>
  </si>
  <si>
    <t>YO * * * * * * * * * * KY</t>
  </si>
  <si>
    <t>HO * * * * * * * * * * AR</t>
  </si>
  <si>
    <t>LI * * * * * * * * * * AN</t>
  </si>
  <si>
    <t>MY * * * * * * * * * * Tİ</t>
  </si>
  <si>
    <t>YA * * * * * * * * * * Vİ</t>
  </si>
  <si>
    <t>AB * * * * * * * * * * Rİ</t>
  </si>
  <si>
    <t>PA * * * * * * * * * * IN</t>
  </si>
  <si>
    <t>FL * * * * * * * * * * Sİ</t>
  </si>
  <si>
    <t>AY * * * * * * * * * * MA</t>
  </si>
  <si>
    <t>DO * * * * * * * * * * İL</t>
  </si>
  <si>
    <t>İD * * * * * * * * * * EK</t>
  </si>
  <si>
    <t>ZO * * * * * * * * * * OL</t>
  </si>
  <si>
    <t>HM * * * * * * * * * * AT</t>
  </si>
  <si>
    <t>NU * * * * * * * * * * ÖK</t>
  </si>
  <si>
    <t>DU * * * * * * * * * * EŞ</t>
  </si>
  <si>
    <t>Fİ * * * * * * * * * * NA</t>
  </si>
  <si>
    <t>ZA * * * * * * * * * * AN</t>
  </si>
  <si>
    <t>RA * * * * * * * * * * AŞ</t>
  </si>
  <si>
    <t>RA * * * * * * * * * * OG</t>
  </si>
  <si>
    <t>TU * * * * * * * * * * IN</t>
  </si>
  <si>
    <t>TA * * * * * * * * * * Lİ</t>
  </si>
  <si>
    <t>FI * * * * * * * * * * UN</t>
  </si>
  <si>
    <t>TA * * * * * * * * * * OY</t>
  </si>
  <si>
    <t>HN * * * * * * * * * * IZ</t>
  </si>
  <si>
    <t>AN * * * * * * * * * * EL</t>
  </si>
  <si>
    <t>FE * * * * * * * * * * RK</t>
  </si>
  <si>
    <t>IB * * * * * * * * * * HA</t>
  </si>
  <si>
    <t>TE * * * * * * * * * * NA</t>
  </si>
  <si>
    <t>HÜ * * * * * * * * * * UŞ</t>
  </si>
  <si>
    <t>JU * * * * * * * * * * Tİ</t>
  </si>
  <si>
    <t>FA * * * * * * * * * * UĞ</t>
  </si>
  <si>
    <t>NE * * * * * * * * * * RT</t>
  </si>
  <si>
    <t>MÜ * * * * * * * * * * LI</t>
  </si>
  <si>
    <t>MO * * * * * * * * * * AM</t>
  </si>
  <si>
    <t>TA * * * * * * * * * * UT</t>
  </si>
  <si>
    <t>MÜ * * * * * * * * * * AT</t>
  </si>
  <si>
    <t>ST * * * * * * * * * * Tİ</t>
  </si>
  <si>
    <t>AB * * * * * * * * * * DU</t>
  </si>
  <si>
    <t>SU * * * * * * * * * * IT</t>
  </si>
  <si>
    <t>TU * * * * * * * * * * AŞ</t>
  </si>
  <si>
    <t>AH * * * * * * * * * * UK</t>
  </si>
  <si>
    <t>EL * * * * * * * * * * OY</t>
  </si>
  <si>
    <t>TÜ * * * * * * * * * * UT</t>
  </si>
  <si>
    <t>EŞ * * * * * * * * * * EZ</t>
  </si>
  <si>
    <t>SI * * * * * * * * * * AK</t>
  </si>
  <si>
    <t>MU * * * * * * * * * * OM</t>
  </si>
  <si>
    <t>AY * * * * * * * * * * İ.</t>
  </si>
  <si>
    <t>EM * * * * * * * * * * Cİ</t>
  </si>
  <si>
    <t>GÖ * * * * * * * * * * IK</t>
  </si>
  <si>
    <t>VE * * * * * * * * * * AT</t>
  </si>
  <si>
    <t>ÇA * * * * * * * * * * Mİ</t>
  </si>
  <si>
    <t>Mİ * * * * * * * * * * ET</t>
  </si>
  <si>
    <t>VE * * * * * * * * * * ÜK</t>
  </si>
  <si>
    <t>Sİ * * * * * * * * * * Tİ</t>
  </si>
  <si>
    <t>MA * * * * * * * * * * Sİ</t>
  </si>
  <si>
    <t>KÜ * * * * * * * * * * AM</t>
  </si>
  <si>
    <t>ON * * * * * * * * * * IE</t>
  </si>
  <si>
    <t>CU * * * * * * * * * * CE</t>
  </si>
  <si>
    <t>ŞE * * * * * * * * * * CU</t>
  </si>
  <si>
    <t>MA * * * * * * * * * * İ.</t>
  </si>
  <si>
    <t>IS * * * * * * * * * * LE</t>
  </si>
  <si>
    <t>BU * * * * * * * * * * IK</t>
  </si>
  <si>
    <t>Zİ * * * * * * * * * * LI</t>
  </si>
  <si>
    <t>BE * * * * * * * * * * ÜT</t>
  </si>
  <si>
    <t>YA * * * * * * * * * * EV</t>
  </si>
  <si>
    <t>AB * * * * * * * * * * IK</t>
  </si>
  <si>
    <t>GÜ * * * * * * * * * * Lİ</t>
  </si>
  <si>
    <t>ÖZ * * * * * * * * * * ÖK</t>
  </si>
  <si>
    <t>LE * * * * * * * * * * AY</t>
  </si>
  <si>
    <t>SO * * * * * * * * * * IŞ</t>
  </si>
  <si>
    <t>MO * * * * * * * * * * MI</t>
  </si>
  <si>
    <t>SÜ * * * * * * * * * * Vİ</t>
  </si>
  <si>
    <t>EM * * * * * * * * * * EL</t>
  </si>
  <si>
    <t>DA * * * * * * * * * * AD</t>
  </si>
  <si>
    <t>YI * * * * * * * * * * MA</t>
  </si>
  <si>
    <t>Fİ * * * * * * * * * * HA</t>
  </si>
  <si>
    <t>HÜ * * * * * * * * * * Tİ</t>
  </si>
  <si>
    <t>AM * * * * * * * * * * YA</t>
  </si>
  <si>
    <t>AS * * * * * * * * * * CI</t>
  </si>
  <si>
    <t>HA * * * * * * * * * * İ.</t>
  </si>
  <si>
    <t>ME * * * * * * * * * * ES</t>
  </si>
  <si>
    <t>JA * * * * * * * * * * ER</t>
  </si>
  <si>
    <t>Mİ * * * * * * * * * * İM</t>
  </si>
  <si>
    <t>ER * * * * * * * * * * İV</t>
  </si>
  <si>
    <t>KE * * * * * * * * * * ÜN</t>
  </si>
  <si>
    <t>GÜ * * * * * * * * * * AĞ</t>
  </si>
  <si>
    <t>MS * * * * * * * * * * AR</t>
  </si>
  <si>
    <t>AS * * * * * * * * * * Lİ</t>
  </si>
  <si>
    <t>AS * * * * * * * * * * İL</t>
  </si>
  <si>
    <t>Tİ * * * * * * * * * * LI</t>
  </si>
  <si>
    <t>DO * * * * * * * * * * ER</t>
  </si>
  <si>
    <t>12 * * * * * * * * * * Mİ</t>
  </si>
  <si>
    <t>BA * * * * * * * * * * OK</t>
  </si>
  <si>
    <t>EN * * * * * * * * * * T.</t>
  </si>
  <si>
    <t>KA * * * * * * * * * * IÇ</t>
  </si>
  <si>
    <t>ME * * * * * * * * * * AP</t>
  </si>
  <si>
    <t>KA * * * * * * * * * * PT</t>
  </si>
  <si>
    <t>KA * * * * * * * * * * Ğİ</t>
  </si>
  <si>
    <t>AK * * * * * * * * * * OY</t>
  </si>
  <si>
    <t>Mİ * * * * * * * * * * KI</t>
  </si>
  <si>
    <t>İS * * * * * * * * * * CI</t>
  </si>
  <si>
    <t>AM * * * * * * * * * * IC</t>
  </si>
  <si>
    <t>CI * * * * * * * * * * IL</t>
  </si>
  <si>
    <t>CE * * * * * * * * * * ÜK</t>
  </si>
  <si>
    <t>KÜ * * * * * * * * * * EL</t>
  </si>
  <si>
    <t>Sİ * * * * * * * * * * ÜZ</t>
  </si>
  <si>
    <t>MI * * * * * * * * * * AN</t>
  </si>
  <si>
    <t>SE * * * * * * * * * * ÜR</t>
  </si>
  <si>
    <t>OG * * * * * * * * * * RK</t>
  </si>
  <si>
    <t>BB * * * * * * * * * * Sİ</t>
  </si>
  <si>
    <t>GÖ * * * * * * * * * * ÖK</t>
  </si>
  <si>
    <t>KA * * * * * * * * * * İF</t>
  </si>
  <si>
    <t>YE * * * * * * * * * * AZ</t>
  </si>
  <si>
    <t>İH * * * * * * * * * * OY</t>
  </si>
  <si>
    <t>MI * * * * * * * * * * İ.</t>
  </si>
  <si>
    <t>CE * * * * * * * * * * LI</t>
  </si>
  <si>
    <t>MO * * * * * * * * * * IN</t>
  </si>
  <si>
    <t>İB * * * * * * * * * * RI</t>
  </si>
  <si>
    <t>AD * * * * * * * * * * NI</t>
  </si>
  <si>
    <t>UY * * * * * * * * * * AK</t>
  </si>
  <si>
    <t>AS * * * * * * * * * * ÖK</t>
  </si>
  <si>
    <t>EY * * * * * * * * * * EN</t>
  </si>
  <si>
    <t>ED * * * * * * * * * * IM</t>
  </si>
  <si>
    <t>FI * * * * * * * * * * LU</t>
  </si>
  <si>
    <t>Vİ * * * * * * * * * * Mİ</t>
  </si>
  <si>
    <t>TE * * * * * * * * * * Mİ</t>
  </si>
  <si>
    <t>BA * * * * * * * * * * Nİ</t>
  </si>
  <si>
    <t>NA * * * * * * * * * * SH</t>
  </si>
  <si>
    <t>MÜ * * * * * * * * * * İH</t>
  </si>
  <si>
    <t>LA * * * * * * * * * * UK</t>
  </si>
  <si>
    <t>EZ * * * * * * * * * * AZ</t>
  </si>
  <si>
    <t>Hİ * * * * * * * * * * Tİ</t>
  </si>
  <si>
    <t>EN * * * * * * * * * * ÖR</t>
  </si>
  <si>
    <t>EM * * * * * * * * * * UR</t>
  </si>
  <si>
    <t>Zİ * * * * * * * * * * AL</t>
  </si>
  <si>
    <t>UF * * * * * * * * * * Cİ</t>
  </si>
  <si>
    <t>YA * * * * * * * * * * ĞU</t>
  </si>
  <si>
    <t>UY * * * * * * * * * * NI</t>
  </si>
  <si>
    <t>ME * * * * * * * * * * AF</t>
  </si>
  <si>
    <t>UĞ * * * * * * * * * * RT</t>
  </si>
  <si>
    <t>SU * * * * * * * * * * AÇ</t>
  </si>
  <si>
    <t>VE * * * * * * * * * * NÇ</t>
  </si>
  <si>
    <t>Hİ * * * * * * * * * * ÜL</t>
  </si>
  <si>
    <t>KE * * * * * * * * * * IK</t>
  </si>
  <si>
    <t>UĞ * * * * * * * * * * ÖZ</t>
  </si>
  <si>
    <t>Mİ * * * * * * * * * * İZ</t>
  </si>
  <si>
    <t>ÇA * * * * * * * * * * RK</t>
  </si>
  <si>
    <t>SO * * * * * * * * * * LI</t>
  </si>
  <si>
    <t>YÜ * * * * * * * * * * İZ</t>
  </si>
  <si>
    <t>NU * * * * * * * * * * ÖZ</t>
  </si>
  <si>
    <t>CU * * * * * * * * * * DI</t>
  </si>
  <si>
    <t>TE * * * * * * * * * * İZ</t>
  </si>
  <si>
    <t>EY * * * * * * * * * * Lİ</t>
  </si>
  <si>
    <t>CA * * * * * * * * * * AY</t>
  </si>
  <si>
    <t>YO * * * * * * * * * * AF</t>
  </si>
  <si>
    <t>HA * * * * * * * * * * BO</t>
  </si>
  <si>
    <t>SÜ * * * * * * * * * * Ğİ</t>
  </si>
  <si>
    <t>AD * * * * * * * * * * ED</t>
  </si>
  <si>
    <t>KE * * * * * * * * * * AĞ</t>
  </si>
  <si>
    <t>ZA * * * * * * * * * * IÇ</t>
  </si>
  <si>
    <t>ES * * * * * * * * * * LI</t>
  </si>
  <si>
    <t>HA * * * * * * * * * * ÜR</t>
  </si>
  <si>
    <t>MI * * * * * * * * * * UT</t>
  </si>
  <si>
    <t>ÇE * * * * * * * * * * Lİ</t>
  </si>
  <si>
    <t>DE * * * * * * * * * * UN</t>
  </si>
  <si>
    <t>TO * * * * * * * * * * PT</t>
  </si>
  <si>
    <t>YE * * * * * * * * * * T.</t>
  </si>
  <si>
    <t>BÜ * * * * * * * * * * RI</t>
  </si>
  <si>
    <t>FU * * * * * * * * * * KA</t>
  </si>
  <si>
    <t>IS * * * * * * * * * * IK</t>
  </si>
  <si>
    <t>LA * * * * * * * * * * AL</t>
  </si>
  <si>
    <t>FE * * * * * * * * * * İT</t>
  </si>
  <si>
    <t>KI * * * * * * * * * * EŞ</t>
  </si>
  <si>
    <t>FA * * * * * * * * * * AĞ</t>
  </si>
  <si>
    <t>DA * * * * * * * * * * AR</t>
  </si>
  <si>
    <t>KE * * * * * * * * * * IÇ</t>
  </si>
  <si>
    <t>Bİ * * * * * * * * * * ÖN</t>
  </si>
  <si>
    <t>WA * * * * * * * * * * LI</t>
  </si>
  <si>
    <t>AD * * * * * * * * * * I.</t>
  </si>
  <si>
    <t>AH * * * * * * * * * * OD</t>
  </si>
  <si>
    <t>ÖM * * * * * * * * * * AĞ</t>
  </si>
  <si>
    <t>FU * * * * * * * * * * AS</t>
  </si>
  <si>
    <t>RE * * * * * * * * * * EŞ</t>
  </si>
  <si>
    <t>İN * * * * * * * * * * SE</t>
  </si>
  <si>
    <t>Nİ * * * * * * * * * * RI</t>
  </si>
  <si>
    <t>KU * * * * * * * * * * FA</t>
  </si>
  <si>
    <t>MI * * * * * * * * * * İZ</t>
  </si>
  <si>
    <t>EK * * * * * * * * * * CI</t>
  </si>
  <si>
    <t>Bİ * * * * * * * * * * CA</t>
  </si>
  <si>
    <t>Cİ * * * * * * * * * * EZ</t>
  </si>
  <si>
    <t>ER * * * * * * * * * * UŞ</t>
  </si>
  <si>
    <t>Çİ * * * * * * * * * * İR</t>
  </si>
  <si>
    <t>Çİ * * * * * * * * * * AM</t>
  </si>
  <si>
    <t>İR * * * * * * * * * * Tİ</t>
  </si>
  <si>
    <t>BÜ * * * * * * * * * * UT</t>
  </si>
  <si>
    <t>YU * * * * * * * * * * Mİ</t>
  </si>
  <si>
    <t>SÜ * * * * * * * * * * UK</t>
  </si>
  <si>
    <t>OK * * * * * * * * * * İ.</t>
  </si>
  <si>
    <t>YU * * * * * * * * * * PI</t>
  </si>
  <si>
    <t>ES * * * * * * * * * * YA</t>
  </si>
  <si>
    <t>PI * * * * * * * * * * RT</t>
  </si>
  <si>
    <t>HA * * * * * * * * * * NT</t>
  </si>
  <si>
    <t>ER * * * * * * * * * * EM</t>
  </si>
  <si>
    <t>SO * * * * * * * * * * ET</t>
  </si>
  <si>
    <t>GH * * * * * * * * * * ER</t>
  </si>
  <si>
    <t>AH * * * * * * * * * * UŞ</t>
  </si>
  <si>
    <t>TU * * * * * * * * * * Tİ</t>
  </si>
  <si>
    <t>YE * * * * * * * * * * Ğİ</t>
  </si>
  <si>
    <t>FU * * * * * * * * * * EL</t>
  </si>
  <si>
    <t>HB * * * * * * * * * * Tİ</t>
  </si>
  <si>
    <t>DE * * * * * * * * * * TA</t>
  </si>
  <si>
    <t>MO * * * * * * * * * * IM</t>
  </si>
  <si>
    <t>Sİ * * * * * * * * * * AŞ</t>
  </si>
  <si>
    <t>RI * * * * * * * * * * YA</t>
  </si>
  <si>
    <t>GÜ * * * * * * * * * * AS</t>
  </si>
  <si>
    <t>HG * * * * * * * * * * İN</t>
  </si>
  <si>
    <t>LA * * * * * * * * * * SI</t>
  </si>
  <si>
    <t>HU * * * * * * * * * * İL</t>
  </si>
  <si>
    <t>HI * * * * * * * * * * AR</t>
  </si>
  <si>
    <t>DA * * * * * * * * * * AĞ</t>
  </si>
  <si>
    <t>AK * * * * * * * * * * ED</t>
  </si>
  <si>
    <t>RÜ * * * * * * * * * * CI</t>
  </si>
  <si>
    <t>RA * * * * * * * * * * KI</t>
  </si>
  <si>
    <t>YI * * * * * * * * * * UK</t>
  </si>
  <si>
    <t>SA * * * * * * * * * * ŞE</t>
  </si>
  <si>
    <t>MU * * * * * * * * * * EH</t>
  </si>
  <si>
    <t>Aİ * * * * * * * * * * İĞ</t>
  </si>
  <si>
    <t>KB * * * * * * * * * * AN</t>
  </si>
  <si>
    <t>DU * * * * * * * * * * OÇ</t>
  </si>
  <si>
    <t>BO * * * * * * * * * * CI</t>
  </si>
  <si>
    <t>AH * * * * * * * * * * TA</t>
  </si>
  <si>
    <t>KH * * * * * * * * * * EL</t>
  </si>
  <si>
    <t>SI * * * * * * * * * * AR</t>
  </si>
  <si>
    <t>MU * * * * * * * * * * ÖN</t>
  </si>
  <si>
    <t>VE * * * * * * * * * * AK</t>
  </si>
  <si>
    <t>ME * * * * * * * * * * TO</t>
  </si>
  <si>
    <t>İL * * * * * * * * * * YA</t>
  </si>
  <si>
    <t>Zİ * * * * * * * * * * EY</t>
  </si>
  <si>
    <t>DU * * * * * * * * * * IZ</t>
  </si>
  <si>
    <t>OS * * * * * * * * * * RI</t>
  </si>
  <si>
    <t>EN * * * * * * * * * * ED</t>
  </si>
  <si>
    <t>ZÜ * * * * * * * * * * IK</t>
  </si>
  <si>
    <t>GÜ * * * * * * * * * * EŞ</t>
  </si>
  <si>
    <t>OM * * * * * * * * * * ER</t>
  </si>
  <si>
    <t>VA * * * * * * * * * * IN</t>
  </si>
  <si>
    <t>BA * * * * * * * * * * AK</t>
  </si>
  <si>
    <t>CO * * * * * * * * * * ET</t>
  </si>
  <si>
    <t>EL * * * * * * * * * * ER</t>
  </si>
  <si>
    <t>DO * * * * * * * * * * İM</t>
  </si>
  <si>
    <t>RE * * * * * * * * * * UT</t>
  </si>
  <si>
    <t>ME * * * * * * * * * * BA</t>
  </si>
  <si>
    <t>HU * * * * * * * * * * ER</t>
  </si>
  <si>
    <t>AZ * * * * * * * * * * İZ</t>
  </si>
  <si>
    <t>HU * * * * * * * * * * AT</t>
  </si>
  <si>
    <t>ER * * * * * * * * * * SU</t>
  </si>
  <si>
    <t>OG * * * * * * * * * * FA</t>
  </si>
  <si>
    <t>EY * * * * * * * * * * İR</t>
  </si>
  <si>
    <t>EM * * * * * * * * * * Lİ</t>
  </si>
  <si>
    <t>RI * * * * * * * * * * CI</t>
  </si>
  <si>
    <t>DE * * * * * * * * * * AT</t>
  </si>
  <si>
    <t>KA * * * * * * * * * * ÜL</t>
  </si>
  <si>
    <t>LE * * * * * * * * * * YA</t>
  </si>
  <si>
    <t>AB * * * * * * * * * * AF</t>
  </si>
  <si>
    <t>SO * * * * * * * * * * FA</t>
  </si>
  <si>
    <t>MA * * * * * * * * * * RA</t>
  </si>
  <si>
    <t>O. * * * * * * * * * * İR</t>
  </si>
  <si>
    <t>OL * * * * * * * * * * IN</t>
  </si>
  <si>
    <t>ME * * * * * * * * * * OR</t>
  </si>
  <si>
    <t>SU * * * * * * * * * * UŞ</t>
  </si>
  <si>
    <t>AZ * * * * * * * * * * UL</t>
  </si>
  <si>
    <t>EM * * * * * * * * * * OT</t>
  </si>
  <si>
    <t>GÜ * * * * * * * * * * OZ</t>
  </si>
  <si>
    <t>OL * * * * * * * * * * OV</t>
  </si>
  <si>
    <t>YE * * * * * * * * * * IN</t>
  </si>
  <si>
    <t>ŞÜ * * * * * * * * * * RE</t>
  </si>
  <si>
    <t>MU * * * * * * * * * * SA</t>
  </si>
  <si>
    <t>MÜ * * * * * * * * * * ÜL</t>
  </si>
  <si>
    <t>ÖK * * * * * * * * * * UŞ</t>
  </si>
  <si>
    <t>ŞÜ * * * * * * * * * * Cİ</t>
  </si>
  <si>
    <t>MA * * * * * * * * * * KO</t>
  </si>
  <si>
    <t>EM * * * * * * * * * * PI</t>
  </si>
  <si>
    <t>EN * * * * * * * * * * IR</t>
  </si>
  <si>
    <t>IB * * * * * * * * * * ET</t>
  </si>
  <si>
    <t>PE * * * * * * * * * * IM</t>
  </si>
  <si>
    <t>ZA * * * * * * * * * * AR</t>
  </si>
  <si>
    <t>YU * * * * * * * * * * AS</t>
  </si>
  <si>
    <t>GÖ * * * * * * * * * * AR</t>
  </si>
  <si>
    <t>AŞ * * * * * * * * * * AR</t>
  </si>
  <si>
    <t>YA * * * * * * * * * * IB</t>
  </si>
  <si>
    <t>PE * * * * * * * * * * İZ</t>
  </si>
  <si>
    <t>MO * * * * * * * * * * FI</t>
  </si>
  <si>
    <t>ÖZ * * * * * * * * * * Mİ</t>
  </si>
  <si>
    <t>SE * * * * * * * * * * UL</t>
  </si>
  <si>
    <t>CE * * * * * * * * * * IS</t>
  </si>
  <si>
    <t>YA * * * * * * * * * * ÜL</t>
  </si>
  <si>
    <t>NE * * * * * * * * * * .Ş</t>
  </si>
  <si>
    <t>PE * * * * * * * * * * ÜK</t>
  </si>
  <si>
    <t>CA * * * * * * * * * * UL</t>
  </si>
  <si>
    <t>KÜ * * * * * * * * * * SU</t>
  </si>
  <si>
    <t>TÜ * * * * * * * * * * ER</t>
  </si>
  <si>
    <t>HA * * * * * * * * * * Nİ</t>
  </si>
  <si>
    <t>RE * * * * * * * * * * AS</t>
  </si>
  <si>
    <t>RE * * * * * * * * * * EZ</t>
  </si>
  <si>
    <t>OK * * * * * * * * * * YE</t>
  </si>
  <si>
    <t>DE * * * * * * * * * * Mİ</t>
  </si>
  <si>
    <t>EM * * * * * * * * * * OZ</t>
  </si>
  <si>
    <t>GA * * * * * * * * * * IC</t>
  </si>
  <si>
    <t>AY * * * * * * * * * * AÇ</t>
  </si>
  <si>
    <t>SE * * * * * * * * * * EM</t>
  </si>
  <si>
    <t>M. * * * * * * * * * * ER</t>
  </si>
  <si>
    <t>BU * * * * * * * * * * UT</t>
  </si>
  <si>
    <t>ME * * * * * * * * * * ŞE</t>
  </si>
  <si>
    <t>AC * * * * * * * * * * Mİ</t>
  </si>
  <si>
    <t>CE * * * * * * * * * * EV</t>
  </si>
  <si>
    <t>LE * * * * * * * * * * UŞ</t>
  </si>
  <si>
    <t>EN * * * * * * * * * * RT</t>
  </si>
  <si>
    <t>HT * * * * * * * * * * YÖ</t>
  </si>
  <si>
    <t>ZE * * * * * * * * * * VA</t>
  </si>
  <si>
    <t>Hİ * * * * * * * * * * UR</t>
  </si>
  <si>
    <t>MÜ * * * * * * * * * * UK</t>
  </si>
  <si>
    <t>CU * * * * * * * * * * ÜK</t>
  </si>
  <si>
    <t>MA * * * * * * * * * * İŞ</t>
  </si>
  <si>
    <t>NU * * * * * * * * * * Çİ</t>
  </si>
  <si>
    <t>FA * * * * * * * * * * ET</t>
  </si>
  <si>
    <t>YI * * * * * * * * * * İR</t>
  </si>
  <si>
    <t>TU * * * * * * * * * * RA</t>
  </si>
  <si>
    <t>Nİ * * * * * * * * * * EF</t>
  </si>
  <si>
    <t>İR * * * * * * * * * * ÜN</t>
  </si>
  <si>
    <t>CA * * * * * * * * * * RU</t>
  </si>
  <si>
    <t>YI * * * * * * * * * * UŞ</t>
  </si>
  <si>
    <t>VE * * * * * * * * * * YA</t>
  </si>
  <si>
    <t>BO * * * * * * * * * * UN</t>
  </si>
  <si>
    <t>ER * * * * * * * * * * Nİ</t>
  </si>
  <si>
    <t>AY * * * * * * * * * * Lİ</t>
  </si>
  <si>
    <t>BA * * * * * * * * * * IŞ</t>
  </si>
  <si>
    <t>AL * * * * * * * * * * ET</t>
  </si>
  <si>
    <t>Nİ * * * * * * * * * * UŞ</t>
  </si>
  <si>
    <t>CO * * * * * * * * * * ÇU</t>
  </si>
  <si>
    <t>OG * * * * * * * * * * İZ</t>
  </si>
  <si>
    <t>GA * * * * * * * * * * Ğİ</t>
  </si>
  <si>
    <t>HA * * * * * * * * * * ŞO</t>
  </si>
  <si>
    <t>ME * * * * * * * * * * Gİ</t>
  </si>
  <si>
    <t>AB * * * * * * * * * * WY</t>
  </si>
  <si>
    <t>VE * * * * * * * * * * Tİ</t>
  </si>
  <si>
    <t>ET * * * * * * * * * * RA</t>
  </si>
  <si>
    <t>NE * * * * * * * * * * ÜZ</t>
  </si>
  <si>
    <t>YU * * * * * * * * * * OZ</t>
  </si>
  <si>
    <t>EG * * * * * * * * * * LI</t>
  </si>
  <si>
    <t>ZÜ * * * * * * * * * * EN</t>
  </si>
  <si>
    <t>YE * * * * * * * * * * AR</t>
  </si>
  <si>
    <t>SE * * * * * * * * * * ĞA</t>
  </si>
  <si>
    <t>IS * * * * * * * * * * LU</t>
  </si>
  <si>
    <t>AS * * * * * * * * * * RI</t>
  </si>
  <si>
    <t>DE * * * * * * * * * * İK</t>
  </si>
  <si>
    <t>YE * * * * * * * * * * AN</t>
  </si>
  <si>
    <t>AB * * * * * * * * * * HA</t>
  </si>
  <si>
    <t>AY * * * * * * * * * * ÜK</t>
  </si>
  <si>
    <t>Sİ * * * * * * * * * * EV</t>
  </si>
  <si>
    <t>MP * * * * * * * * * * Ğİ</t>
  </si>
  <si>
    <t>KA * * * * * * * * * * IN</t>
  </si>
  <si>
    <t>CÜ * * * * * * * * * * ER</t>
  </si>
  <si>
    <t>AR * * * * * * * * * * Mİ</t>
  </si>
  <si>
    <t>DO * * * * * * * * * * Mİ</t>
  </si>
  <si>
    <t>AL * * * * * * * * * * TA</t>
  </si>
  <si>
    <t>MA * * * * * * * * * * IK</t>
  </si>
  <si>
    <t>Zİ * * * * * * * * * * IK</t>
  </si>
  <si>
    <t>AB * * * * * * * * * * EV</t>
  </si>
  <si>
    <t>M. * * * * * * * * * * RA</t>
  </si>
  <si>
    <t>ÜN * * * * * * * * * * ÜŞ</t>
  </si>
  <si>
    <t>ME * * * * * * * * * * ÖŞ</t>
  </si>
  <si>
    <t>OL * * * * * * * * * * AR</t>
  </si>
  <si>
    <t>AL * * * * * * * * * * LP</t>
  </si>
  <si>
    <t>OK * * * * * * * * * * AR</t>
  </si>
  <si>
    <t>SÜ * * * * * * * * * * İR</t>
  </si>
  <si>
    <t>İR * * * * * * * * * * ER</t>
  </si>
  <si>
    <t>GÜ * * * * * * * * * * YA</t>
  </si>
  <si>
    <t>EL * * * * * * * * * * Tİ</t>
  </si>
  <si>
    <t>OS * * * * * * * * * * NK</t>
  </si>
  <si>
    <t>KI * * * * * * * * * * ĞI</t>
  </si>
  <si>
    <t>ER * * * * * * * * * * ÜK</t>
  </si>
  <si>
    <t>İM * * * * * * * * * * NÇ</t>
  </si>
  <si>
    <t>HA * * * * * * * * * * Rİ</t>
  </si>
  <si>
    <t>OS * * * * * * * * * * İN</t>
  </si>
  <si>
    <t>OL * * * * * * * * * * ET</t>
  </si>
  <si>
    <t>OS * * * * * * * * * * ÖŞ</t>
  </si>
  <si>
    <t>YA * * * * * * * * * * DA</t>
  </si>
  <si>
    <t>EL * * * * * * * * * * OÇ</t>
  </si>
  <si>
    <t>OZ * * * * * * * * * * EK</t>
  </si>
  <si>
    <t>RE * * * * * * * * * * NÇ</t>
  </si>
  <si>
    <t>YE * * * * * * * * * * NI</t>
  </si>
  <si>
    <t>NE * * * * * * * * * * UT</t>
  </si>
  <si>
    <t>AL * * * * * * * * * * İF</t>
  </si>
  <si>
    <t>GÖ * * * * * * * * * * MT</t>
  </si>
  <si>
    <t>EM * * * * * * * * * * LE</t>
  </si>
  <si>
    <t>MA * * * * * * * * * * IS</t>
  </si>
  <si>
    <t>EM * * * * * * * * * * KU</t>
  </si>
  <si>
    <t>AD * * * * * * * * * * RI</t>
  </si>
  <si>
    <t>H. * * * * * * * * * * AN</t>
  </si>
  <si>
    <t>ÇE * * * * * * * * * * İ.</t>
  </si>
  <si>
    <t>BU * * * * * * * * * * ER</t>
  </si>
  <si>
    <t>FE * * * * * * * * * * AÇ</t>
  </si>
  <si>
    <t>DI * * * * * * * * * * AN</t>
  </si>
  <si>
    <t>EL * * * * * * * * * * HA</t>
  </si>
  <si>
    <t>NU * * * * * * * * * * UR</t>
  </si>
  <si>
    <t>Bİ * * * * * * * * * * ÜN</t>
  </si>
  <si>
    <t>ER * * * * * * * * * * AÇ</t>
  </si>
  <si>
    <t>OZ * * * * * * * * * * AN</t>
  </si>
  <si>
    <t>VO * * * * * * * * * * CI</t>
  </si>
  <si>
    <t>RE * * * * * * * * * * Lİ</t>
  </si>
  <si>
    <t>AH * * * * * * * * * * SA</t>
  </si>
  <si>
    <t>AL * * * * * * * * * * ÇA</t>
  </si>
  <si>
    <t>RE * * * * * * * * * * AL</t>
  </si>
  <si>
    <t>Rİ * * * * * * * * * * AN</t>
  </si>
  <si>
    <t>AK * * * * * * * * * * IM</t>
  </si>
  <si>
    <t>ŞA * * * * * * * * * * AT</t>
  </si>
  <si>
    <t>OS * * * * * * * * * * İZ</t>
  </si>
  <si>
    <t>BA * * * * * * * * * * MA</t>
  </si>
  <si>
    <t>BE * * * * * * * * * * Sİ</t>
  </si>
  <si>
    <t>IB * * * * * * * * * * RK</t>
  </si>
  <si>
    <t>BA * * * * * * * * * * FA</t>
  </si>
  <si>
    <t>NE * * * * * * * * * * AH</t>
  </si>
  <si>
    <t>IB * * * * * * * * * * IN</t>
  </si>
  <si>
    <t>AM * * * * * * * * * * IZ</t>
  </si>
  <si>
    <t>AK * * * * * * * * * * ET</t>
  </si>
  <si>
    <t>RÜ * * * * * * * * * * AŞ</t>
  </si>
  <si>
    <t>ÖN * * * * * * * * * * AL</t>
  </si>
  <si>
    <t>KI * * * * * * * * * * ET</t>
  </si>
  <si>
    <t>UM * * * * * * * * * * AY</t>
  </si>
  <si>
    <t>FA * * * * * * * * * * AD</t>
  </si>
  <si>
    <t>CU * * * * * * * * * * Nİ</t>
  </si>
  <si>
    <t>Nİ * * * * * * * * * * ÖR</t>
  </si>
  <si>
    <t>DO * * * * * * * * * * NI</t>
  </si>
  <si>
    <t>BA * * * * * * * * * * YE</t>
  </si>
  <si>
    <t>ZE * * * * * * * * * * Hİ</t>
  </si>
  <si>
    <t>ME * * * * * * * * * * İH</t>
  </si>
  <si>
    <t>DO * * * * * * * * * * IM</t>
  </si>
  <si>
    <t>HE * * * * * * * * * * EN</t>
  </si>
  <si>
    <t>SI * * * * * * * * * * LI</t>
  </si>
  <si>
    <t>İR * * * * * * * * * * LÜ</t>
  </si>
  <si>
    <t>DR * * * * * * * * * * İD</t>
  </si>
  <si>
    <t>VU * * * * * * * * * * EK</t>
  </si>
  <si>
    <t>DU * * * * * * * * * * FI</t>
  </si>
  <si>
    <t>M. * * * * * * * * * * İZ</t>
  </si>
  <si>
    <t>TE * * * * * * * * * * ET</t>
  </si>
  <si>
    <t>SU * * * * * * * * * * Sİ</t>
  </si>
  <si>
    <t>AB * * * * * * * * * * UK</t>
  </si>
  <si>
    <t>HU * * * * * * * * * * AH</t>
  </si>
  <si>
    <t>EV * * * * * * * * * * IL</t>
  </si>
  <si>
    <t>Bİ * * * * * * * * * * UD</t>
  </si>
  <si>
    <t>MÜ * * * * * * * * * * İŞ</t>
  </si>
  <si>
    <t>DÖ * * * * * * * * * * LU</t>
  </si>
  <si>
    <t>ED * * * * * * * * * * AĞ</t>
  </si>
  <si>
    <t>AY * * * * * * * * * * Dİ</t>
  </si>
  <si>
    <t>BE * * * * * * * * * * IM</t>
  </si>
  <si>
    <t>OK * * * * * * * * * * LU</t>
  </si>
  <si>
    <t>Fİ * * * * * * * * * * İK</t>
  </si>
  <si>
    <t>KI * * * * * * * * * * İZ</t>
  </si>
  <si>
    <t>KU * * * * * * * * * * RK</t>
  </si>
  <si>
    <t>SU * * * * * * * * * * IZ</t>
  </si>
  <si>
    <t>SO * * * * * * * * * * ÇÜ</t>
  </si>
  <si>
    <t>RA * * * * * * * * * * YD</t>
  </si>
  <si>
    <t>S. * * * * * * * * * * Tİ</t>
  </si>
  <si>
    <t>ÖK * * * * * * * * * * TI</t>
  </si>
  <si>
    <t>TA * * * * * * * * * * IŞ</t>
  </si>
  <si>
    <t>OK * * * * * * * * * * ER</t>
  </si>
  <si>
    <t>Nİ * * * * * * * * * * EZ</t>
  </si>
  <si>
    <t>AB * * * * * * * * * * EM</t>
  </si>
  <si>
    <t>SU * * * * * * * * * * TÜ</t>
  </si>
  <si>
    <t>RA * * * * * * * * * * RT</t>
  </si>
  <si>
    <t>GU * * * * * * * * * * YU</t>
  </si>
  <si>
    <t>AL * * * * * * * * * * EY</t>
  </si>
  <si>
    <t>ES * * * * * * * * * * UR</t>
  </si>
  <si>
    <t>DÖ * * * * * * * * * * ÜT</t>
  </si>
  <si>
    <t>TE * * * * * * * * * * YS</t>
  </si>
  <si>
    <t>BÜ * * * * * * * * * * ŞI</t>
  </si>
  <si>
    <t>MU * * * * * * * * * * EV</t>
  </si>
  <si>
    <t>AB * * * * * * * * * * NU</t>
  </si>
  <si>
    <t>IB * * * * * * * * * * ES</t>
  </si>
  <si>
    <t>YA * * * * * * * * * * OK</t>
  </si>
  <si>
    <t>MO * * * * * * * * * * ER</t>
  </si>
  <si>
    <t>Hİ * * * * * * * * * * NI</t>
  </si>
  <si>
    <t>FE * * * * * * * * * * US</t>
  </si>
  <si>
    <t>MA * * * * * * * * * * Kİ</t>
  </si>
  <si>
    <t>AB * * * * * * * * * * ET</t>
  </si>
  <si>
    <t>Nİ * * * * * * * * * * RT</t>
  </si>
  <si>
    <t>HK * * * * * * * * * * LU</t>
  </si>
  <si>
    <t>CO * * * * * * * * * * LU</t>
  </si>
  <si>
    <t>BÜ * * * * * * * * * * RE</t>
  </si>
  <si>
    <t>CE * * * * * * * * * * İM</t>
  </si>
  <si>
    <t>SA * * * * * * * * * * ŞA</t>
  </si>
  <si>
    <t>A. * * * * * * * * * * LI</t>
  </si>
  <si>
    <t>UT * * * * * * * * * * IN</t>
  </si>
  <si>
    <t>ÖB * * * * * * * * * * OĞ</t>
  </si>
  <si>
    <t>RU * * * * * * * * * * IR</t>
  </si>
  <si>
    <t>ZU * * * * * * * * * * CI</t>
  </si>
  <si>
    <t>ŞE * * * * * * * * * * TE</t>
  </si>
  <si>
    <t>DO * * * * * * * * * * EK</t>
  </si>
  <si>
    <t>CU * * * * * * * * * * NK</t>
  </si>
  <si>
    <t>SU * * * * * * * * * * IB</t>
  </si>
  <si>
    <t>ÇE * * * * * * * * * * Cİ</t>
  </si>
  <si>
    <t>YA * * * * * * * * * * OY</t>
  </si>
  <si>
    <t>SE * * * * * * * * * * EÇ</t>
  </si>
  <si>
    <t>DE * * * * * * * * * * NU</t>
  </si>
  <si>
    <t>AD * * * * * * * * * * AY</t>
  </si>
  <si>
    <t>AL * * * * * * * * * * OZ</t>
  </si>
  <si>
    <t>ME * * * * * * * * * * OG</t>
  </si>
  <si>
    <t>ER * * * * * * * * * * LÜ</t>
  </si>
  <si>
    <t>DO * * * * * * * * * * EZ</t>
  </si>
  <si>
    <t>AG * * * * * * * * * * AZ</t>
  </si>
  <si>
    <t>BU * * * * * * * * * * IF</t>
  </si>
  <si>
    <t>RE * * * * * * * * * * NU</t>
  </si>
  <si>
    <t>TA * * * * * * * * * * İR</t>
  </si>
  <si>
    <t>SÜ * * * * * * * * * * IM</t>
  </si>
  <si>
    <t>UB * * * * * * * * * * AN</t>
  </si>
  <si>
    <t>AB * * * * * * * * * * YE</t>
  </si>
  <si>
    <t>EL * * * * * * * * * * İŞ</t>
  </si>
  <si>
    <t>CU * * * * * * * * * * UR</t>
  </si>
  <si>
    <t>Bİ * * * * * * * * * * EL</t>
  </si>
  <si>
    <t>HA * * * * * * * * * * İC</t>
  </si>
  <si>
    <t>MO * * * * * * * * * * Mİ</t>
  </si>
  <si>
    <t>AT * * * * * * * * * * RI</t>
  </si>
  <si>
    <t>LU * * * * * * * * * * Zİ</t>
  </si>
  <si>
    <t>NE * * * * * * * * * * YA</t>
  </si>
  <si>
    <t>FA * * * * * * * * * * ÇU</t>
  </si>
  <si>
    <t>TU * * * * * * * * * * İZ</t>
  </si>
  <si>
    <t>DO * * * * * * * * * * İN</t>
  </si>
  <si>
    <t>ŞE * * * * * * * * * * AŞ</t>
  </si>
  <si>
    <t>ŞÜ * * * * * * * * * * UT</t>
  </si>
  <si>
    <t>EM * * * * * * * * * * ÜR</t>
  </si>
  <si>
    <t>AR * * * * * * * * * * SA</t>
  </si>
  <si>
    <t>AH * * * * * * * * * * EF</t>
  </si>
  <si>
    <t>ME * * * * * * * * * * Mİ</t>
  </si>
  <si>
    <t>ED * * * * * * * * * * OY</t>
  </si>
  <si>
    <t>KÜ * * * * * * * * * * IT</t>
  </si>
  <si>
    <t>AI * * * * * * * * * * IM</t>
  </si>
  <si>
    <t>AM * * * * * * * * * * AZ</t>
  </si>
  <si>
    <t>ÇA * * * * * * * * * * Tİ</t>
  </si>
  <si>
    <t>EL * * * * * * * * * * LO</t>
  </si>
  <si>
    <t>MO * * * * * * * * * * IF</t>
  </si>
  <si>
    <t>BA * * * * * * * * * * ID</t>
  </si>
  <si>
    <t>TA * * * * * * * * * * YN</t>
  </si>
  <si>
    <t>KO * * * * * * * * * * AD</t>
  </si>
  <si>
    <t>ME * * * * * * * * * * İP</t>
  </si>
  <si>
    <t>GH * * * * * * * * * * AN</t>
  </si>
  <si>
    <t>YN * * * * * * * * * * Tİ</t>
  </si>
  <si>
    <t>TA * * * * * * * * * * UZ</t>
  </si>
  <si>
    <t>KU * * * * * * * * * * OM</t>
  </si>
  <si>
    <t>BE * * * * * * * * * * İM</t>
  </si>
  <si>
    <t>SU * * * * * * * * * * İR</t>
  </si>
  <si>
    <t>MA * * * * * * * * * * EÇ</t>
  </si>
  <si>
    <t>ER * * * * * * * * * * IZ</t>
  </si>
  <si>
    <t>YA * * * * * * * * * * İZ</t>
  </si>
  <si>
    <t>İS * * * * * * * * * * İT</t>
  </si>
  <si>
    <t>HA * * * * * * * * * * ÜM</t>
  </si>
  <si>
    <t>BU * * * * * * * * * * ES</t>
  </si>
  <si>
    <t>Ş. * * * * * * * * * * EM</t>
  </si>
  <si>
    <t>ID * * * * * * * * * * AN</t>
  </si>
  <si>
    <t>SA * * * * * * * * * * SE</t>
  </si>
  <si>
    <t>FE * * * * * * * * * * ÜK</t>
  </si>
  <si>
    <t>GÖ * * * * * * * * * * Mİ</t>
  </si>
  <si>
    <t>SA * * * * * * * * * * İS</t>
  </si>
  <si>
    <t>BE * * * * * * * * * * OL</t>
  </si>
  <si>
    <t>EY * * * * * * * * * * AŞ</t>
  </si>
  <si>
    <t>MÜ * * * * * * * * * * SU</t>
  </si>
  <si>
    <t>AH * * * * * * * * * * DE</t>
  </si>
  <si>
    <t>DU * * * * * * * * * * EK</t>
  </si>
  <si>
    <t>RE * * * * * * * * * * NT</t>
  </si>
  <si>
    <t>ÇE * * * * * * * * * * IM</t>
  </si>
  <si>
    <t>TE * * * * * * * * * * İÇ</t>
  </si>
  <si>
    <t>HÜ * * * * * * * * * * SU</t>
  </si>
  <si>
    <t>ES * * * * * * * * * * İN</t>
  </si>
  <si>
    <t>YA * * * * * * * * * * Ğİ</t>
  </si>
  <si>
    <t>Dİ * * * * * * * * * * EŞ</t>
  </si>
  <si>
    <t>ÇA * * * * * * * * * * CÜ</t>
  </si>
  <si>
    <t>TÜ * * * * * * * * * * AÇ</t>
  </si>
  <si>
    <t>KE * * * * * * * * * * NA</t>
  </si>
  <si>
    <t>EK * * * * * * * * * * ET</t>
  </si>
  <si>
    <t>MÜ * * * * * * * * * * EN</t>
  </si>
  <si>
    <t>ma * * * * * * * * * * bi</t>
  </si>
  <si>
    <t>DM * * * * * * * * * * LE</t>
  </si>
  <si>
    <t>İB * * * * * * * * * * ÖZ</t>
  </si>
  <si>
    <t>JU * * * * * * * * * * ED</t>
  </si>
  <si>
    <t>FA * * * * * * * * * * SU</t>
  </si>
  <si>
    <t>PI * * * * * * * * * * AT</t>
  </si>
  <si>
    <t>ÖK * * * * * * * * * * IÇ</t>
  </si>
  <si>
    <t>KI * * * * * * * * * * SA</t>
  </si>
  <si>
    <t>HA * * * * * * * * * * NC</t>
  </si>
  <si>
    <t>TE * * * * * * * * * * IR</t>
  </si>
  <si>
    <t>YA * * * * * * * * * * Mİ</t>
  </si>
  <si>
    <t>AB * * * * * * * * * * ÜŞ</t>
  </si>
  <si>
    <t>İS * * * * * * * * * * BI</t>
  </si>
  <si>
    <t>FE * * * * * * * * * * UT</t>
  </si>
  <si>
    <t>MA * * * * * * * * * * RY</t>
  </si>
  <si>
    <t>İL * * * * * * * * * * UT</t>
  </si>
  <si>
    <t>ON * * * * * * * * * * EN</t>
  </si>
  <si>
    <t>GU * * * * * * * * * * İF</t>
  </si>
  <si>
    <t>EY * * * * * * * * * * IR</t>
  </si>
  <si>
    <t>Nİ * * * * * * * * * * TA</t>
  </si>
  <si>
    <t>IS * * * * * * * * * * AN</t>
  </si>
  <si>
    <t>DU * * * * * * * * * * RA</t>
  </si>
  <si>
    <t>M. * * * * * * * * * * AR</t>
  </si>
  <si>
    <t>TU * * * * * * * * * * OZ</t>
  </si>
  <si>
    <t>HA * * * * * * * * * * AG</t>
  </si>
  <si>
    <t>ME * * * * * * * * * * IY</t>
  </si>
  <si>
    <t>RI * * * * * * * * * * IR</t>
  </si>
  <si>
    <t>OK * * * * * * * * * * RK</t>
  </si>
  <si>
    <t>ÖN * * * * * * * * * * AN</t>
  </si>
  <si>
    <t>İS * * * * * * * * * * İS</t>
  </si>
  <si>
    <t>VA * * * * * * * * * * AS</t>
  </si>
  <si>
    <t>IL * * * * * * * * * * IR</t>
  </si>
  <si>
    <t>EZ * * * * * * * * * * EN</t>
  </si>
  <si>
    <t>GO * * * * * * * * * * AN</t>
  </si>
  <si>
    <t>HÜ * * * * * * * * * * L.</t>
  </si>
  <si>
    <t>Rİ * * * * * * * * * * IK</t>
  </si>
  <si>
    <t>FA * * * * * * * * * * ZI</t>
  </si>
  <si>
    <t>AB * * * * * * * * * * İĞ</t>
  </si>
  <si>
    <t>RE * * * * * * * * * * SE</t>
  </si>
  <si>
    <t>OR * * * * * * * * * * Gİ</t>
  </si>
  <si>
    <t>IS * * * * * * * * * * IM</t>
  </si>
  <si>
    <t>F. * * * * * * * * * * AN</t>
  </si>
  <si>
    <t>Fİ * * * * * * * * * * Gİ</t>
  </si>
  <si>
    <t>DU * * * * * * * * * * ÜL</t>
  </si>
  <si>
    <t>SI * * * * * * * * * * CI</t>
  </si>
  <si>
    <t>GA * * * * * * * * * * AL</t>
  </si>
  <si>
    <t>EY * * * * * * * * * * Ğİ</t>
  </si>
  <si>
    <t>AT * * * * * * * * * * IK</t>
  </si>
  <si>
    <t>İM * * * * * * * * * * İM</t>
  </si>
  <si>
    <t>MO * * * * * * * * * * AN</t>
  </si>
  <si>
    <t>KH * * * * * * * * * * AN</t>
  </si>
  <si>
    <t>WA * * * * * * * * * * RI</t>
  </si>
  <si>
    <t>CA * * * * * * * * * * Kİ</t>
  </si>
  <si>
    <t>EL * * * * * * * * * * RI</t>
  </si>
  <si>
    <t>AB * * * * * * * * * * MO</t>
  </si>
  <si>
    <t>AY * * * * * * * * * * JE</t>
  </si>
  <si>
    <t>AY * * * * * * * * * * ÇA</t>
  </si>
  <si>
    <t>ZE * * * * * * * * * * İT</t>
  </si>
  <si>
    <t>HE * * * * * * * * * * LI</t>
  </si>
  <si>
    <t>RÜ * * * * * * * * * * LE</t>
  </si>
  <si>
    <t>ZA * * * * * * * * * * İD</t>
  </si>
  <si>
    <t>VA * * * * * * * * * * Dİ</t>
  </si>
  <si>
    <t>ER * * * * * * * * * * OR</t>
  </si>
  <si>
    <t>KU * * * * * * * * * * IL</t>
  </si>
  <si>
    <t>ZA * * * * * * * * * * CI</t>
  </si>
  <si>
    <t>SA * * * * * * * * * * UŞ</t>
  </si>
  <si>
    <t>AY * * * * * * * * * * EZ</t>
  </si>
  <si>
    <t>GU * * * * * * * * * * ER</t>
  </si>
  <si>
    <t>BI * * * * * * * * * * ET</t>
  </si>
  <si>
    <t>AZ * * * * * * * * * * IÇ</t>
  </si>
  <si>
    <t>MK * * * * * * * * * * CI</t>
  </si>
  <si>
    <t>PI * * * * * * * * * * EL</t>
  </si>
  <si>
    <t>AK * * * * * * * * * * N0</t>
  </si>
  <si>
    <t>MI * * * * * * * * * * OK</t>
  </si>
  <si>
    <t>MA * * * * * * * * * * SI</t>
  </si>
  <si>
    <t>RE * * * * * * * * * * TA</t>
  </si>
  <si>
    <t>OS * * * * * * * * * * IL</t>
  </si>
  <si>
    <t>TU * * * * * * * * * * UR</t>
  </si>
  <si>
    <t>EN * * * * * * * * * * AH</t>
  </si>
  <si>
    <t>YA * * * * * * * * * * KA</t>
  </si>
  <si>
    <t>AL * * * * * * * * * * KI</t>
  </si>
  <si>
    <t>PO * * * * * * * * * * BO</t>
  </si>
  <si>
    <t>İS * * * * * * * * * * ÜR</t>
  </si>
  <si>
    <t>AV * * * * * * * * * * RI</t>
  </si>
  <si>
    <t>AT * * * * * * * * * * AL</t>
  </si>
  <si>
    <t>İB * * * * * * * * * * FA</t>
  </si>
  <si>
    <t>NA * * * * * * * * * * UH</t>
  </si>
  <si>
    <t>NA * * * * * * * * * * IC</t>
  </si>
  <si>
    <t>EY * * * * * * * * * * AZ</t>
  </si>
  <si>
    <t>RE * * * * * * * * * * OL</t>
  </si>
  <si>
    <t>İR * * * * * * * * * * AY</t>
  </si>
  <si>
    <t>VA * * * * * * * * * * IK</t>
  </si>
  <si>
    <t>RI * * * * * * * * * * AY</t>
  </si>
  <si>
    <t>RE * * * * * * * * * * UR</t>
  </si>
  <si>
    <t>HU * * * * * * * * * * AL</t>
  </si>
  <si>
    <t>CA * * * * * * * * * * ÖZ</t>
  </si>
  <si>
    <t>Zİ * * * * * * * * * * IN</t>
  </si>
  <si>
    <t>ÜL * * * * * * * * * * İK</t>
  </si>
  <si>
    <t>BE * * * * * * * * * * ÇE</t>
  </si>
  <si>
    <t>RE * * * * * * * * * * RT</t>
  </si>
  <si>
    <t>AY * * * * * * * * * * IC</t>
  </si>
  <si>
    <t>OK * * * * * * * * * * EK</t>
  </si>
  <si>
    <t>AH * * * * * * * * * * Mİ</t>
  </si>
  <si>
    <t>EM * * * * * * * * * * KA</t>
  </si>
  <si>
    <t>NU * * * * * * * * * * Ğİ</t>
  </si>
  <si>
    <t>DE * * * * * * * * * * LU</t>
  </si>
  <si>
    <t>DI * * * * * * * * * * GU</t>
  </si>
  <si>
    <t>YA * * * * * * * * * * N.</t>
  </si>
  <si>
    <t>EB * * * * * * * * * * NI</t>
  </si>
  <si>
    <t>VO * * * * * * * * * * EN</t>
  </si>
  <si>
    <t>CA * * * * * * * * * * FA</t>
  </si>
  <si>
    <t>MU * * * * * * * * * * UP</t>
  </si>
  <si>
    <t>BA * * * * * * * * * * OR</t>
  </si>
  <si>
    <t>ZE * * * * * * * * * * İD</t>
  </si>
  <si>
    <t>Hİ * * * * * * * * * * CÜ</t>
  </si>
  <si>
    <t>DU * * * * * * * * * * AM</t>
  </si>
  <si>
    <t>MI * * * * * * * * * * LU</t>
  </si>
  <si>
    <t>ŞE * * * * * * * * * * Mİ</t>
  </si>
  <si>
    <t>RE * * * * * * * * * * OC</t>
  </si>
  <si>
    <t>TE * * * * * * * * * * UK</t>
  </si>
  <si>
    <t>DI * * * * * * * * * * AR</t>
  </si>
  <si>
    <t>ZE * * * * * * * * * * NC</t>
  </si>
  <si>
    <t>İT * * * * * * * * * * L.</t>
  </si>
  <si>
    <t>KE * * * * * * * * * * N0</t>
  </si>
  <si>
    <t>SU * * * * * * * * * * LI</t>
  </si>
  <si>
    <t>ŞN * * * * * * * * * * AN</t>
  </si>
  <si>
    <t>FU * * * * * * * * * * RA</t>
  </si>
  <si>
    <t>FA * * * * * * * * * * İF</t>
  </si>
  <si>
    <t>Gİ * * * * * * * * * * IM</t>
  </si>
  <si>
    <t>OM * * * * * * * * * * Rİ</t>
  </si>
  <si>
    <t>CU * * * * * * * * * * LP</t>
  </si>
  <si>
    <t>SÜ * * * * * * * * * * CE</t>
  </si>
  <si>
    <t>DU * * * * * * * * * * OZ</t>
  </si>
  <si>
    <t>DE * * * * * * * * * * SU</t>
  </si>
  <si>
    <t>Sü * * * * * * * * * * ET</t>
  </si>
  <si>
    <t>HÜ * * * * * * * * * * SA</t>
  </si>
  <si>
    <t>Bİ * * * * * * * * * * IĞ</t>
  </si>
  <si>
    <t>MA * * * * * * * * * * KE</t>
  </si>
  <si>
    <t>CO * * * * * * * * * * UN</t>
  </si>
  <si>
    <t>EV * * * * * * * * * * EŞ</t>
  </si>
  <si>
    <t>RA * * * * * * * * * * NC</t>
  </si>
  <si>
    <t>AP * * * * * * * * * * IK</t>
  </si>
  <si>
    <t>Bİ * * * * * * * * * * ET</t>
  </si>
  <si>
    <t>DÖ * * * * * * * * * * İN</t>
  </si>
  <si>
    <t>BE * * * * * * * * * * Ğİ</t>
  </si>
  <si>
    <t>EL * * * * * * * * * * RT</t>
  </si>
  <si>
    <t>SO * * * * * * * * * * KI</t>
  </si>
  <si>
    <t>CA * * * * * * * * * * AL</t>
  </si>
  <si>
    <t>SE * * * * * * * * * * ET</t>
  </si>
  <si>
    <t>UZ * * * * * * * * * * IL</t>
  </si>
  <si>
    <t>MU * * * * * * * * * * Ğİ</t>
  </si>
  <si>
    <t>CA * * * * * * * * * * HA</t>
  </si>
  <si>
    <t>İL * * * * * * * * * * AL</t>
  </si>
  <si>
    <t>NA * * * * * * * * * * NC</t>
  </si>
  <si>
    <t>Cİ * * * * * * * * * * ED</t>
  </si>
  <si>
    <t>İB * * * * * * * * * * ÖK</t>
  </si>
  <si>
    <t>ÖM * * * * * * * * * * RO</t>
  </si>
  <si>
    <t>LI * * * * * * * * * * RI</t>
  </si>
  <si>
    <t>AŞ * * * * * * * * * * AY</t>
  </si>
  <si>
    <t>KI * * * * * * * * * * AĞ</t>
  </si>
  <si>
    <t>İN * * * * * * * * * * EL</t>
  </si>
  <si>
    <t>AA * * * * * * * * * * UL</t>
  </si>
  <si>
    <t>ÖM * * * * * * * * * * İL</t>
  </si>
  <si>
    <t>BA * * * * * * * * * * YU</t>
  </si>
  <si>
    <t>VE * * * * * * * * * * IZ</t>
  </si>
  <si>
    <t>DA * * * * * * * * * * AK</t>
  </si>
  <si>
    <t>KE * * * * * * * * * * EÇ</t>
  </si>
  <si>
    <t>OZ * * * * * * * * * * UP</t>
  </si>
  <si>
    <t>KU * * * * * * * * * * YE</t>
  </si>
  <si>
    <t>AH * * * * * * * * * * LP</t>
  </si>
  <si>
    <t>GÖ * * * * * * * * * * RT</t>
  </si>
  <si>
    <t>SE * * * * * * * * * * RE</t>
  </si>
  <si>
    <t>NA * * * * * * * * * * ÇU</t>
  </si>
  <si>
    <t>Bİ * * * * * * * * * * AZ</t>
  </si>
  <si>
    <t>UF * * * * * * * * * * AR</t>
  </si>
  <si>
    <t>FA * * * * * * * * * * LA</t>
  </si>
  <si>
    <t>AH * * * * * * * * * * HO</t>
  </si>
  <si>
    <t>YE * * * * * * * * * * IK</t>
  </si>
  <si>
    <t>ŞA * * * * * * * * * * EŞ</t>
  </si>
  <si>
    <t>MA * * * * * * * * * * AJ</t>
  </si>
  <si>
    <t>RÜ * * * * * * * * * * IŞ</t>
  </si>
  <si>
    <t>RE * * * * * * * * * * Wİ</t>
  </si>
  <si>
    <t>KO * * * * * * * * * * YA</t>
  </si>
  <si>
    <t>ŞA * * * * * * * * * * EN</t>
  </si>
  <si>
    <t>PE * * * * * * * * * * Lİ</t>
  </si>
  <si>
    <t>Pİ * * * * * * * * * * Mİ</t>
  </si>
  <si>
    <t>YA * * * * * * * * * * Zİ</t>
  </si>
  <si>
    <t>Bİ * * * * * * * * * * AĞ</t>
  </si>
  <si>
    <t>GA * * * * * * * * * * EY</t>
  </si>
  <si>
    <t>GE * * * * * * * * * * FI</t>
  </si>
  <si>
    <t>DE * * * * * * * * * * UR</t>
  </si>
  <si>
    <t>BO * * * * * * * * * * NU</t>
  </si>
  <si>
    <t>DO * * * * * * * * * * ZM</t>
  </si>
  <si>
    <t>OK * * * * * * * * * * AL</t>
  </si>
  <si>
    <t>İR * * * * * * * * * * RA</t>
  </si>
  <si>
    <t>OG * * * * * * * * * * OL</t>
  </si>
  <si>
    <t>IY * * * * * * * * * * IN</t>
  </si>
  <si>
    <t>Sİ * * * * * * * * * * CU</t>
  </si>
  <si>
    <t>GÜ * * * * * * * * * * EZ</t>
  </si>
  <si>
    <t>Gİ * * * * * * * * * * VA</t>
  </si>
  <si>
    <t>OZ * * * * * * * * * * İR</t>
  </si>
  <si>
    <t>MA * * * * * * * * * * WA</t>
  </si>
  <si>
    <t>ŞI * * * * * * * * * * EK</t>
  </si>
  <si>
    <t>GS * * * * * * * * * * Tİ</t>
  </si>
  <si>
    <t>NA * * * * * * * * * * EN</t>
  </si>
  <si>
    <t>NI * * * * * * * * * * LU</t>
  </si>
  <si>
    <t>EM * * * * * * * * * * UT</t>
  </si>
  <si>
    <t>ÖM * * * * * * * * * * İÇ</t>
  </si>
  <si>
    <t>ÖZ * * * * * * * * * * ME</t>
  </si>
  <si>
    <t>ÜM * * * * * * * * * * AĞ</t>
  </si>
  <si>
    <t>HI * * * * * * * * * * IZ</t>
  </si>
  <si>
    <t>ŞA * * * * * * * * * * EZ</t>
  </si>
  <si>
    <t>SU * * * * * * * * * * EŞ</t>
  </si>
  <si>
    <t>ES * * * * * * * * * * AF</t>
  </si>
  <si>
    <t>AH * * * * * * * * * * DU</t>
  </si>
  <si>
    <t>İH * * * * * * * * * * ÖZ</t>
  </si>
  <si>
    <t>İS * * * * * * * * * * ÜK</t>
  </si>
  <si>
    <t>Zİ * * * * * * * * * * UN</t>
  </si>
  <si>
    <t>AL * * * * * * * * * * DÜ</t>
  </si>
  <si>
    <t>AH * * * * * * * * * * ET</t>
  </si>
  <si>
    <t>EB * * * * * * * * * * EŞ</t>
  </si>
  <si>
    <t>İD * * * * * * * * * * İR</t>
  </si>
  <si>
    <t>BE * * * * * * * * * * IL</t>
  </si>
  <si>
    <t>AZ * * * * * * * * * * EL</t>
  </si>
  <si>
    <t>ER * * * * * * * * * * UK</t>
  </si>
  <si>
    <t>CU * * * * * * * * * * RF</t>
  </si>
  <si>
    <t>IS * * * * * * * * * * CI</t>
  </si>
  <si>
    <t>MA * * * * * * * * * * ÜL</t>
  </si>
  <si>
    <t>FE * * * * * * * * * * EZ</t>
  </si>
  <si>
    <t>FE * * * * * * * * * * UC</t>
  </si>
  <si>
    <t>MA * * * * * * * * * * DA</t>
  </si>
  <si>
    <t>TO * * * * * * * * * * LU</t>
  </si>
  <si>
    <t>HU * * * * * * * * * * CA</t>
  </si>
  <si>
    <t>İR * * * * * * * * * * AL</t>
  </si>
  <si>
    <t>ME * * * * * * * * * * SA</t>
  </si>
  <si>
    <t>MÜ * * * * * * * * * * ÇÜ</t>
  </si>
  <si>
    <t>EK * * * * * * * * * * Lİ</t>
  </si>
  <si>
    <t>AD * * * * * * * * * * UT</t>
  </si>
  <si>
    <t>AB * * * * * * * * * * WI</t>
  </si>
  <si>
    <t>İS * * * * * * * * * * Nİ</t>
  </si>
  <si>
    <t>İL * * * * * * * * * * ÖZ</t>
  </si>
  <si>
    <t>EN * * * * * * * * * * Sİ</t>
  </si>
  <si>
    <t>MO * * * * * * * * * * LA</t>
  </si>
  <si>
    <t>AL * * * * * * * * * * MA</t>
  </si>
  <si>
    <t>BA * * * * * * * * * * OZ</t>
  </si>
  <si>
    <t>İS * * * * * * * * * * Zİ</t>
  </si>
  <si>
    <t>AT * * * * * * * * * * SI</t>
  </si>
  <si>
    <t>DO * * * * * * * * * * AZ</t>
  </si>
  <si>
    <t>M- * * * * * * * * * * FI</t>
  </si>
  <si>
    <t>AL * * * * * * * * * * YI</t>
  </si>
  <si>
    <t>AH * * * * * * * * * * NÇ</t>
  </si>
  <si>
    <t>BE * * * * * * * * * * RI</t>
  </si>
  <si>
    <t>ME * * * * * * * * * * OC</t>
  </si>
  <si>
    <t>UZ * * * * * * * * * * NE</t>
  </si>
  <si>
    <t>EN * * * * * * * * * * OY</t>
  </si>
  <si>
    <t>ÇA * * * * * * * * * * Ğİ</t>
  </si>
  <si>
    <t>AB * * * * * * * * * * AM</t>
  </si>
  <si>
    <t>İS * * * * * * * * * * ZA</t>
  </si>
  <si>
    <t>HF * * * * * * * * * * SA</t>
  </si>
  <si>
    <t>FA * * * * * * * * * * İT</t>
  </si>
  <si>
    <t>SU * * * * * * * * * * OÇ</t>
  </si>
  <si>
    <t>İZ * * * * * * * * * * ÖL</t>
  </si>
  <si>
    <t>CÜ * * * * * * * * * * YA</t>
  </si>
  <si>
    <t>ÖZ * * * * * * * * * * CU</t>
  </si>
  <si>
    <t>MO * * * * * * * * * * HA</t>
  </si>
  <si>
    <t>İL * * * * * * * * * * İM</t>
  </si>
  <si>
    <t>AL * * * * * * * * * * UD</t>
  </si>
  <si>
    <t>SA * * * * * * * * * * İB</t>
  </si>
  <si>
    <t>SA * * * * * * * * * * UK</t>
  </si>
  <si>
    <t>LA * * * * * * * * * * AB</t>
  </si>
  <si>
    <t>ME * * * * * * * * * * Fİ</t>
  </si>
  <si>
    <t>AC * * * * * * * * * * HO</t>
  </si>
  <si>
    <t>DA * * * * * * * * * * ŞI</t>
  </si>
  <si>
    <t>HA * * * * * * * * * * ÇA</t>
  </si>
  <si>
    <t>KA * * * * * * * * * * EL</t>
  </si>
  <si>
    <t>ME * * * * * * * * * * CO</t>
  </si>
  <si>
    <t>CI * * * * * * * * * * LI</t>
  </si>
  <si>
    <t>TA * * * * * * * * * * AH</t>
  </si>
  <si>
    <t>SE * * * * * * * * * * KU</t>
  </si>
  <si>
    <t>ZA * * * * * * * * * * İN</t>
  </si>
  <si>
    <t>İB * * * * * * * * * * İM</t>
  </si>
  <si>
    <t>MU * * * * * * * * * * YT</t>
  </si>
  <si>
    <t>İB * * * * * * * * * * YC</t>
  </si>
  <si>
    <t>Sİ * * * * * * * * * * ÜS</t>
  </si>
  <si>
    <t>FI * * * * * * * * * * IR</t>
  </si>
  <si>
    <t>ŞÜ * * * * * * * * * * ÖL</t>
  </si>
  <si>
    <t>UF * * * * * * * * * * KA</t>
  </si>
  <si>
    <t>F. * * * * * * * * * * EN</t>
  </si>
  <si>
    <t>RA * * * * * * * * * * JI</t>
  </si>
  <si>
    <t>NA * * * * * * * * * * CA</t>
  </si>
  <si>
    <t>YÜ * * * * * * * * * * AK</t>
  </si>
  <si>
    <t>MI * * * * * * * * * * AL</t>
  </si>
  <si>
    <t>NU * * * * * * * * * * KU</t>
  </si>
  <si>
    <t>ŞÜ * * * * * * * * * * İN</t>
  </si>
  <si>
    <t>DÖ * * * * * * * * * * BA</t>
  </si>
  <si>
    <t>MO * * * * * * * * * * ED</t>
  </si>
  <si>
    <t>IB * * * * * * * * * * AY</t>
  </si>
  <si>
    <t>CE * * * * * * * * * * T.</t>
  </si>
  <si>
    <t>SE * * * * * * * * * * ES</t>
  </si>
  <si>
    <t>KA * * * * * * * * * * KI</t>
  </si>
  <si>
    <t>LE * * * * * * * * * * AM</t>
  </si>
  <si>
    <t>AR * * * * * * * * * * AS</t>
  </si>
  <si>
    <t>CA * * * * * * * * * * UT</t>
  </si>
  <si>
    <t>FA * * * * * * * * * * LE</t>
  </si>
  <si>
    <t>ES * * * * * * * * * * T.</t>
  </si>
  <si>
    <t>SE * * * * * * * * * * ŞA</t>
  </si>
  <si>
    <t>FE * * * * * * * * * * IR</t>
  </si>
  <si>
    <t>RA * * * * * * * * * * AS</t>
  </si>
  <si>
    <t>DU * * * * * * * * * * Lİ</t>
  </si>
  <si>
    <t>SO * * * * * * * * * * EK</t>
  </si>
  <si>
    <t>SU * * * * * * * * * * DI</t>
  </si>
  <si>
    <t>İL * * * * * * * * * * EM</t>
  </si>
  <si>
    <t>ÖZ * * * * * * * * * * RI</t>
  </si>
  <si>
    <t>HE * * * * * * * * * * RE</t>
  </si>
  <si>
    <t>ME * * * * * * * * * * ÇE</t>
  </si>
  <si>
    <t>UT * * * * * * * * * * AS</t>
  </si>
  <si>
    <t>SH * * * * * * * * * * UR</t>
  </si>
  <si>
    <t>MU * * * * * * * * * * OR</t>
  </si>
  <si>
    <t>AH * * * * * * * * * * AD</t>
  </si>
  <si>
    <t>UL * * * * * * * * * * İR</t>
  </si>
  <si>
    <t>ME * * * * * * * * * * LO</t>
  </si>
  <si>
    <t>MU * * * * * * * * * * RÇ</t>
  </si>
  <si>
    <t>AL * * * * * * * * * * SS</t>
  </si>
  <si>
    <t>İM * * * * * * * * * * KE</t>
  </si>
  <si>
    <t>AH * * * * * * * * * * ES</t>
  </si>
  <si>
    <t>Fİ * * * * * * * * * * İL</t>
  </si>
  <si>
    <t>SE * * * * * * * * * * UG</t>
  </si>
  <si>
    <t>FA * * * * * * * * * * IB</t>
  </si>
  <si>
    <t>KH * * * * * * * * * * ID</t>
  </si>
  <si>
    <t>MU * * * * * * * * * * EB</t>
  </si>
  <si>
    <t>OM * * * * * * * * * * ED</t>
  </si>
  <si>
    <t>ME * * * * * * * * * * ÇA</t>
  </si>
  <si>
    <t>FA * * * * * * * * * * YS</t>
  </si>
  <si>
    <t>TA * * * * * * * * * * AD</t>
  </si>
  <si>
    <t>AR * * * * * * * * * * Sİ</t>
  </si>
  <si>
    <t>ŞI * * * * * * * * * * IK</t>
  </si>
  <si>
    <t>EY * * * * * * * * * * Sİ</t>
  </si>
  <si>
    <t>MÜ * * * * * * * * * * Bİ</t>
  </si>
  <si>
    <t>MA * * * * * * * * * * IÇ</t>
  </si>
  <si>
    <t>ZU * * * * * * * * * * LI</t>
  </si>
  <si>
    <t>NA * * * * * * * * * * ÜZ</t>
  </si>
  <si>
    <t>AŞ * * * * * * * * * * Rİ</t>
  </si>
  <si>
    <t>AH * * * * * * * * * * TI</t>
  </si>
  <si>
    <t>AY * * * * * * * * * * OR</t>
  </si>
  <si>
    <t>AL * * * * * * * * * * GA</t>
  </si>
  <si>
    <t>KU * * * * * * * * * * LI</t>
  </si>
  <si>
    <t>H. * * * * * * * * * * RT</t>
  </si>
  <si>
    <t>AK * * * * * * * * * * IT</t>
  </si>
  <si>
    <t>CA * * * * * * * * * * IT</t>
  </si>
  <si>
    <t>YA * * * * * * * * * * T0</t>
  </si>
  <si>
    <t>ER * * * * * * * * * * CÜ</t>
  </si>
  <si>
    <t>KI * * * * * * * * * * YE</t>
  </si>
  <si>
    <t>ME * * * * * * * * * * Vİ</t>
  </si>
  <si>
    <t>ET * * * * * * * * * * OC</t>
  </si>
  <si>
    <t>RE * * * * * * * * * * İT</t>
  </si>
  <si>
    <t>FA * * * * * * * * * * EK</t>
  </si>
  <si>
    <t>EA * * * * * * * * * * Tİ</t>
  </si>
  <si>
    <t>Bİ * * * * * * * * * * KE</t>
  </si>
  <si>
    <t>BÜ * * * * * * * * * * OÇ</t>
  </si>
  <si>
    <t>ME * * * * * * * * * * EÇ</t>
  </si>
  <si>
    <t>EN * * * * * * * * * * LU</t>
  </si>
  <si>
    <t>HU * * * * * * * * * * ES</t>
  </si>
  <si>
    <t>YU * * * * * * * * * * ŞO</t>
  </si>
  <si>
    <t>AP * * * * * * * * * * SA</t>
  </si>
  <si>
    <t>HA * * * * * * * * * * DU</t>
  </si>
  <si>
    <t>ER * * * * * * * * * * YE</t>
  </si>
  <si>
    <t>MU * * * * * * * * * * T.</t>
  </si>
  <si>
    <t>GE * * * * * * * * * * İ.</t>
  </si>
  <si>
    <t>DU * * * * * * * * * * HA</t>
  </si>
  <si>
    <t>AB * * * * * * * * * * AB</t>
  </si>
  <si>
    <t>VL * * * * * * * * * * II</t>
  </si>
  <si>
    <t>UY * * * * * * * * * * t)</t>
  </si>
  <si>
    <t>UN * * * * * * * * * * AN</t>
  </si>
  <si>
    <t>DA * * * * * * * * * * IN</t>
  </si>
  <si>
    <t>KE * * * * * * * * * * US</t>
  </si>
  <si>
    <t>N. * * * * * * * * * * EZ</t>
  </si>
  <si>
    <t>IZ * * * * * * * * * * EN</t>
  </si>
  <si>
    <t>EM * * * * * * * * * * ID</t>
  </si>
  <si>
    <t>NA * * * * * * * * * * KH</t>
  </si>
  <si>
    <t>UR * * * * * * * * * * Tİ</t>
  </si>
  <si>
    <t>AR * * * * * * * * * * Lİ</t>
  </si>
  <si>
    <t>NE * * * * * * * * * * UR</t>
  </si>
  <si>
    <t>OL * * * * * * * * * * AY</t>
  </si>
  <si>
    <t>BA * * * * * * * * * * AĞ</t>
  </si>
  <si>
    <t>SÜ * * * * * * * * * * OÇ</t>
  </si>
  <si>
    <t>BE * * * * * * * * * * EM</t>
  </si>
  <si>
    <t>HI * * * * * * * * * * ES</t>
  </si>
  <si>
    <t>AL * * * * * * * * * * KÜ</t>
  </si>
  <si>
    <t>İN * * * * * * * * * * EŞ</t>
  </si>
  <si>
    <t>ŞE * * * * * * * * * * OÇ</t>
  </si>
  <si>
    <t>PA * * * * * * * * * * IÇ</t>
  </si>
  <si>
    <t>YE * * * * * * * * * * AT</t>
  </si>
  <si>
    <t>ŞA * * * * * * * * * * IM</t>
  </si>
  <si>
    <t>BU * * * * * * * * * * OY</t>
  </si>
  <si>
    <t>M. * * * * * * * * * * NI</t>
  </si>
  <si>
    <t>SE * * * * * * * * * * DU</t>
  </si>
  <si>
    <t>BE * * * * * * * * * * AY</t>
  </si>
  <si>
    <t>MA * * * * * * * * * * ES</t>
  </si>
  <si>
    <t>H2 * * * * * * * * * * Tİ</t>
  </si>
  <si>
    <t>MÜ * * * * * * * * * * İL</t>
  </si>
  <si>
    <t>OR * * * * * * * * * * IM</t>
  </si>
  <si>
    <t>ZE * * * * * * * * * * ÜL</t>
  </si>
  <si>
    <t>YI * * * * * * * * * * EV</t>
  </si>
  <si>
    <t>SI * * * * * * * * * * İN</t>
  </si>
  <si>
    <t>PA * * * * * * * * * * UK</t>
  </si>
  <si>
    <t>DU * * * * * * * * * * AÇ</t>
  </si>
  <si>
    <t>GO * * * * * * * * * * Tİ</t>
  </si>
  <si>
    <t>LA * * * * * * * * * * ER</t>
  </si>
  <si>
    <t>ŞA * * * * * * * * * * UŞ</t>
  </si>
  <si>
    <t>ZA * * * * * * * * * * KU</t>
  </si>
  <si>
    <t>TU * * * * * * * * * * IK</t>
  </si>
  <si>
    <t>SE * * * * * * * * * * IT</t>
  </si>
  <si>
    <t>NU * * * * * * * * * * Tİ</t>
  </si>
  <si>
    <t>BE * * * * * * * * * * IT</t>
  </si>
  <si>
    <t>KG * * * * * * * * * * UL</t>
  </si>
  <si>
    <t>ŞE * * * * * * * * * * Çİ</t>
  </si>
  <si>
    <t>EB * * * * * * * * * * LI</t>
  </si>
  <si>
    <t>İL * * * * * * * * * * AZ</t>
  </si>
  <si>
    <t>MN * * * * * * * * * * UN</t>
  </si>
  <si>
    <t>YO * * * * * * * * * * EH</t>
  </si>
  <si>
    <t>VO * * * * * * * * * * ĞI</t>
  </si>
  <si>
    <t>ZU * * * * * * * * * * UN</t>
  </si>
  <si>
    <t>FA * * * * * * * * * * UD</t>
  </si>
  <si>
    <t>FI * * * * * * * * * * AT</t>
  </si>
  <si>
    <t>ŞE * * * * * * * * * * KE</t>
  </si>
  <si>
    <t>Hİ * * * * * * * * * * AĞ</t>
  </si>
  <si>
    <t>IS * * * * * * * * * * NT</t>
  </si>
  <si>
    <t>PE * * * * * * * * * * Nİ</t>
  </si>
  <si>
    <t>İL * * * * * * * * * * OR</t>
  </si>
  <si>
    <t>KU * * * * * * * * * * EN</t>
  </si>
  <si>
    <t>AH * * * * * * * * * * ÇA</t>
  </si>
  <si>
    <t>AL * * * * * * * * * * OC</t>
  </si>
  <si>
    <t>BÜ * * * * * * * * * * ES</t>
  </si>
  <si>
    <t>GÖ * * * * * * * * * * EŞ</t>
  </si>
  <si>
    <t>LU * * * * * * * * * * AS</t>
  </si>
  <si>
    <t>Sİ * * * * * * * * * * UÇ</t>
  </si>
  <si>
    <t>M. * * * * * * * * * * LÜ</t>
  </si>
  <si>
    <t>EV * * * * * * * * * * NI</t>
  </si>
  <si>
    <t>OM * * * * * * * * * * IE</t>
  </si>
  <si>
    <t>Zİ * * * * * * * * * * İN</t>
  </si>
  <si>
    <t>M. * * * * * * * * * * IZ</t>
  </si>
  <si>
    <t>AS * * * * * * * * * * AK</t>
  </si>
  <si>
    <t>İK * * * * * * * * * * İ.</t>
  </si>
  <si>
    <t>CU * * * * * * * * * * IM</t>
  </si>
  <si>
    <t>İB * * * * * * * * * * ÜN</t>
  </si>
  <si>
    <t>NA * * * * * * * * * * Rİ</t>
  </si>
  <si>
    <t>YA * * * * * * * * * * GE</t>
  </si>
  <si>
    <t>KO * * * * * * * * * * EV</t>
  </si>
  <si>
    <t>İZ * * * * * * * * * * LÜ</t>
  </si>
  <si>
    <t>BN * * * * * * * * * * Tİ</t>
  </si>
  <si>
    <t>ÖM * * * * * * * * * * CA</t>
  </si>
  <si>
    <t>PE * * * * * * * * * * ÖK</t>
  </si>
  <si>
    <t>ÖM * * * * * * * * * * Mİ</t>
  </si>
  <si>
    <t>DE * * * * * * * * * * İŞ</t>
  </si>
  <si>
    <t>RI * * * * * * * * * * AZ</t>
  </si>
  <si>
    <t>QU * * * * * * * * * * NI</t>
  </si>
  <si>
    <t>KE * * * * * * * * * * ÜZ</t>
  </si>
  <si>
    <t>SI * * * * * * * * * * ER</t>
  </si>
  <si>
    <t>AT * * * * * * * * * * AK</t>
  </si>
  <si>
    <t>MÜ * * * * * * * * * * OP</t>
  </si>
  <si>
    <t>İL * * * * * * * * * * IZ</t>
  </si>
  <si>
    <t>NÜ * * * * * * * * * * CE</t>
  </si>
  <si>
    <t>LE * * * * * * * * * * ŞI</t>
  </si>
  <si>
    <t>DU * * * * * * * * * * OP</t>
  </si>
  <si>
    <t>SÜ * * * * * * * * * * ÜN</t>
  </si>
  <si>
    <t>AH * * * * * * * * * * Cİ</t>
  </si>
  <si>
    <t>Mİ * * * * * * * * * * İT</t>
  </si>
  <si>
    <t>EM * * * * * * * * * * EŞ</t>
  </si>
  <si>
    <t>İR * * * * * * * * * * YA</t>
  </si>
  <si>
    <t>GU * * * * * * * * * * NH</t>
  </si>
  <si>
    <t>CE * * * * * * * * * * ZI</t>
  </si>
  <si>
    <t>EK * * * * * * * * * * ÖR</t>
  </si>
  <si>
    <t>BU * * * * * * * * * * OP</t>
  </si>
  <si>
    <t>EY * * * * * * * * * * EZ</t>
  </si>
  <si>
    <t>GÜ * * * * * * * * * * ÇÜ</t>
  </si>
  <si>
    <t>HA * * * * * * * * * * GE</t>
  </si>
  <si>
    <t>EY * * * * * * * * * * İM</t>
  </si>
  <si>
    <t>Hİ * * * * * * * * * * FA</t>
  </si>
  <si>
    <t>GÖ * * * * * * * * * * OY</t>
  </si>
  <si>
    <t>DE * * * * * * * * * * ET</t>
  </si>
  <si>
    <t>DO * * * * * * * * * * İİ</t>
  </si>
  <si>
    <t>AH * * * * * * * * * * Pİ</t>
  </si>
  <si>
    <t>VE * * * * * * * * * * UZ</t>
  </si>
  <si>
    <t>EL * * * * * * * * * * İ.</t>
  </si>
  <si>
    <t>ZÜ * * * * * * * * * * YA</t>
  </si>
  <si>
    <t>EN * * * * * * * * * * CE</t>
  </si>
  <si>
    <t>AZ * * * * * * * * * * AT</t>
  </si>
  <si>
    <t>AB * * * * * * * * * * NI</t>
  </si>
  <si>
    <t>EK * * * * * * * * * * LU</t>
  </si>
  <si>
    <t>Çİ * * * * * * * * * * AA</t>
  </si>
  <si>
    <t>HT * * * * * * * * * * Tİ</t>
  </si>
  <si>
    <t>DO * * * * * * * * * * ÇA</t>
  </si>
  <si>
    <t>SÜ * * * * * * * * * * AD</t>
  </si>
  <si>
    <t>TU * * * * * * * * * * Şİ</t>
  </si>
  <si>
    <t>İL * * * * * * * * * * İL</t>
  </si>
  <si>
    <t>Tİ * * * * * * * * * * EŞ</t>
  </si>
  <si>
    <t>RE * * * * * * * * * * CI</t>
  </si>
  <si>
    <t>RE * * * * * * * * * * TI</t>
  </si>
  <si>
    <t>BE * * * * * * * * * * NK</t>
  </si>
  <si>
    <t>YA * * * * * * * * * * TA</t>
  </si>
  <si>
    <t>MO * * * * * * * * * * MA</t>
  </si>
  <si>
    <t>FE * * * * * * * * * * UM</t>
  </si>
  <si>
    <t>NU * * * * * * * * * * ÇE</t>
  </si>
  <si>
    <t>NA * * * * * * * * * * Çİ</t>
  </si>
  <si>
    <t>B. * * * * * * * * * * AT</t>
  </si>
  <si>
    <t>FE * * * * * * * * * * ÖR</t>
  </si>
  <si>
    <t>ER * * * * * * * * * * OY</t>
  </si>
  <si>
    <t>HÜ * * * * * * * * * * KE</t>
  </si>
  <si>
    <t>DÜ * * * * * * * * * * AN</t>
  </si>
  <si>
    <t>ĞA * * * * * * * * * * HA</t>
  </si>
  <si>
    <t>RA * * * * * * * * * * UF</t>
  </si>
  <si>
    <t>AB * * * * * * * * * * MA</t>
  </si>
  <si>
    <t>İP * * * * * * * * * * İR</t>
  </si>
  <si>
    <t>OR * * * * * * * * * * SU</t>
  </si>
  <si>
    <t>ŞI * * * * * * * * * * RT</t>
  </si>
  <si>
    <t>VE * * * * * * * * * * EK</t>
  </si>
  <si>
    <t>PI * * * * * * * * * * Dİ</t>
  </si>
  <si>
    <t>IB * * * * * * * * * * UZ</t>
  </si>
  <si>
    <t>KH * * * * * * * * * * UK</t>
  </si>
  <si>
    <t>EŞ * * * * * * * * * * İK</t>
  </si>
  <si>
    <t>EB * * * * * * * * * * AN</t>
  </si>
  <si>
    <t>MB * * * * * * * * * * İ.</t>
  </si>
  <si>
    <t>OF * * * * * * * * * * Tİ</t>
  </si>
  <si>
    <t>ID * * * * * * * * * * AZ</t>
  </si>
  <si>
    <t>HA * * * * * * * * * * IS</t>
  </si>
  <si>
    <t>AR * * * * * * * * * * İR</t>
  </si>
  <si>
    <t>HO * * * * * * * * * * ER</t>
  </si>
  <si>
    <t>ES * * * * * * * * * * IK</t>
  </si>
  <si>
    <t>HA * * * * * * * * * * İD</t>
  </si>
  <si>
    <t>SA * * * * * * * * * * RS</t>
  </si>
  <si>
    <t>SI * * * * * * * * * * UT</t>
  </si>
  <si>
    <t>EF * * * * * * * * * * UR</t>
  </si>
  <si>
    <t>AH * * * * * * * * * * SI</t>
  </si>
  <si>
    <t>VO * * * * * * * * * * LI</t>
  </si>
  <si>
    <t>EK * * * * * * * * * * AZ</t>
  </si>
  <si>
    <t>ME * * * * * * * * * * Şİ</t>
  </si>
  <si>
    <t>YI * * * * * * * * * * IN</t>
  </si>
  <si>
    <t>DS * * * * * * * * * * NI</t>
  </si>
  <si>
    <t>HÜ * * * * * * * * * * GE</t>
  </si>
  <si>
    <t>ME * * * * * * * * * * IS</t>
  </si>
  <si>
    <t>AL * * * * * * * * * * ŞU</t>
  </si>
  <si>
    <t>ZE * * * * * * * * * * YS</t>
  </si>
  <si>
    <t>EK * * * * * * * * * * UR</t>
  </si>
  <si>
    <t>TE * * * * * * * * * * YA</t>
  </si>
  <si>
    <t>UÇ * * * * * * * * * * İ.</t>
  </si>
  <si>
    <t>MO * * * * * * * * * * ŞI</t>
  </si>
  <si>
    <t>KA * * * * * * * * * * ÜK</t>
  </si>
  <si>
    <t>TE * * * * * * * * * * ER</t>
  </si>
  <si>
    <t>Bİ * * * * * * * * * * CU</t>
  </si>
  <si>
    <t>TE * * * * * * * * * * RT</t>
  </si>
  <si>
    <t>NU * * * * * * * * * * UN</t>
  </si>
  <si>
    <t>DÜ * * * * * * * * * * LU</t>
  </si>
  <si>
    <t>IR * * * * * * * * * * NI</t>
  </si>
  <si>
    <t>AS * * * * * * * * * * IK</t>
  </si>
  <si>
    <t>EB * * * * * * * * * * IM</t>
  </si>
  <si>
    <t>YA * * * * * * * * * * İF</t>
  </si>
  <si>
    <t>ES * * * * * * * * * * İ.</t>
  </si>
  <si>
    <t>EM * * * * * * * * * * AM</t>
  </si>
  <si>
    <t>Rİ * * * * * * * * * * Çİ</t>
  </si>
  <si>
    <t>KA * * * * * * * * * * LI</t>
  </si>
  <si>
    <t>SA * * * * * * * * * * IC</t>
  </si>
  <si>
    <t>ID * * * * * * * * * * RT</t>
  </si>
  <si>
    <t>TE * * * * * * * * * * CI</t>
  </si>
  <si>
    <t>GA * * * * * * * * * * UK</t>
  </si>
  <si>
    <t>ED * * * * * * * * * * IL</t>
  </si>
  <si>
    <t>TA * * * * * * * * * * IK</t>
  </si>
  <si>
    <t>NA * * * * * * * * * * CU</t>
  </si>
  <si>
    <t>YU * * * * * * * * * * BE</t>
  </si>
  <si>
    <t>ZE * * * * * * * * * * CU</t>
  </si>
  <si>
    <t>HÜ * * * * * * * * * * AĞ</t>
  </si>
  <si>
    <t>AK * * * * * * * * * * LI</t>
  </si>
  <si>
    <t>IB * * * * * * * * * * YA</t>
  </si>
  <si>
    <t>SA * * * * * * * * * * Nİ</t>
  </si>
  <si>
    <t>DE * * * * * * * * * * Lİ</t>
  </si>
  <si>
    <t>AD * * * * * * * * * * ŞE</t>
  </si>
  <si>
    <t>SA * * * * * * * * * * NA</t>
  </si>
  <si>
    <t>RE * * * * * * * * * * İL</t>
  </si>
  <si>
    <t>GÖ * * * * * * * * * * AT</t>
  </si>
  <si>
    <t>AK * * * * * * * * * * CI</t>
  </si>
  <si>
    <t>CE * * * * * * * * * * ÇE</t>
  </si>
  <si>
    <t>TE * * * * * * * * * * AZ</t>
  </si>
  <si>
    <t>NU * * * * * * * * * * İT</t>
  </si>
  <si>
    <t>YA * * * * * * * * * * KH</t>
  </si>
  <si>
    <t>ÖN * * * * * * * * * * OY</t>
  </si>
  <si>
    <t>HA * * * * * * * * * * Bİ</t>
  </si>
  <si>
    <t>AH * * * * * * * * * * GU</t>
  </si>
  <si>
    <t>VA * * * * * * * * * * IF</t>
  </si>
  <si>
    <t>İM * * * * * * * * * * İL</t>
  </si>
  <si>
    <t>ÖM * * * * * * * * * * RA</t>
  </si>
  <si>
    <t>Mİ * * * * * * * * * * IR</t>
  </si>
  <si>
    <t>İC * * * * * * * * * * IM</t>
  </si>
  <si>
    <t>YI * * * * * * * * * * UT</t>
  </si>
  <si>
    <t>EY * * * * * * * * * * İL</t>
  </si>
  <si>
    <t>ŞÜ * * * * * * * * * * Lİ</t>
  </si>
  <si>
    <t>İR * * * * * * * * * * Cİ</t>
  </si>
  <si>
    <t>SA * * * * * * * * * * EB</t>
  </si>
  <si>
    <t>SA * * * * * * * * * * NS</t>
  </si>
  <si>
    <t>BE * * * * * * * * * * J.</t>
  </si>
  <si>
    <t>MU * * * * * * * * * * NC</t>
  </si>
  <si>
    <t>Fİ * * * * * * * * * * UL</t>
  </si>
  <si>
    <t>EN * * * * * * * * * * Ğİ</t>
  </si>
  <si>
    <t>YU * * * * * * * * * * ZU</t>
  </si>
  <si>
    <t>UM * * * * * * * * * * ÇU</t>
  </si>
  <si>
    <t>TA * * * * * * * * * * İÇ</t>
  </si>
  <si>
    <t>Nİ * * * * * * * * * * SA</t>
  </si>
  <si>
    <t>SU * * * * * * * * * * Hİ</t>
  </si>
  <si>
    <t>CE * * * * * * * * * * CÜ</t>
  </si>
  <si>
    <t>İS * * * * * * * * * * ÜŞ</t>
  </si>
  <si>
    <t>ÖM * * * * * * * * * * UR</t>
  </si>
  <si>
    <t>İS * * * * * * * * * * OK</t>
  </si>
  <si>
    <t>İB * * * * * * * * * * SE</t>
  </si>
  <si>
    <t>MA * * * * * * * * * * RE</t>
  </si>
  <si>
    <t>SÖ * * * * * * * * * * EN</t>
  </si>
  <si>
    <t>RE * * * * * * * * * * RE</t>
  </si>
  <si>
    <t>AY * * * * * * * * * * Gİ</t>
  </si>
  <si>
    <t>CA * * * * * * * * * * ÖR</t>
  </si>
  <si>
    <t>HA * * * * * * * * * * YU</t>
  </si>
  <si>
    <t>ŞI * * * * * * * * * * ÖZ</t>
  </si>
  <si>
    <t>TA * * * * * * * * * * IÇ</t>
  </si>
  <si>
    <t>DO * * * * * * * * * * İT</t>
  </si>
  <si>
    <t>OĞ * * * * * * * * * * AZ</t>
  </si>
  <si>
    <t>TU * * * * * * * * * * AT</t>
  </si>
  <si>
    <t>CE * * * * * * * * * * CE</t>
  </si>
  <si>
    <t>DE * * * * * * * * * * OY</t>
  </si>
  <si>
    <t>ZE * * * * * * * * * * CO</t>
  </si>
  <si>
    <t>SH * * * * * * * * * * TA</t>
  </si>
  <si>
    <t>ON * * * * * * * * * * ÖZ</t>
  </si>
  <si>
    <t>EM * * * * * * * * * * AĞ</t>
  </si>
  <si>
    <t>OS * * * * * * * * * * AH</t>
  </si>
  <si>
    <t>SU * * * * * * * * * * Dİ</t>
  </si>
  <si>
    <t>OS * * * * * * * * * * MO</t>
  </si>
  <si>
    <t>MU * * * * * * * * * * LP</t>
  </si>
  <si>
    <t>2D * * * * * * * * * * Tİ</t>
  </si>
  <si>
    <t>İS * * * * * * * * * * BE</t>
  </si>
  <si>
    <t>EN * * * * * * * * * * EL</t>
  </si>
  <si>
    <t>AS * * * * * * * * * * N0</t>
  </si>
  <si>
    <t>DO * * * * * * * * * * IÇ</t>
  </si>
  <si>
    <t>İL * * * * * * * * * * RT</t>
  </si>
  <si>
    <t>ŞA * * * * * * * * * * CI</t>
  </si>
  <si>
    <t>DÖ * * * * * * * * * * EN</t>
  </si>
  <si>
    <t>ŞÜ * * * * * * * * * * EZ</t>
  </si>
  <si>
    <t>DA * * * * * * * * * * ED</t>
  </si>
  <si>
    <t>AL * * * * * * * * * * AF</t>
  </si>
  <si>
    <t>GÖ * * * * * * * * * * İN</t>
  </si>
  <si>
    <t>CU * * * * * * * * * * RK</t>
  </si>
  <si>
    <t>RU * * * * * * * * * * BI</t>
  </si>
  <si>
    <t>OM * * * * * * * * * * EK</t>
  </si>
  <si>
    <t>ZE * * * * * * * * * * KÜ</t>
  </si>
  <si>
    <t>DO * * * * * * * * * * AH</t>
  </si>
  <si>
    <t>İZ * * * * * * * * * * RK</t>
  </si>
  <si>
    <t>AL * * * * * * * * * * İT</t>
  </si>
  <si>
    <t>ÖM * * * * * * * * * * AM</t>
  </si>
  <si>
    <t>MÜ * * * * * * * * * * NÇ</t>
  </si>
  <si>
    <t>GÖ * * * * * * * * * * PE</t>
  </si>
  <si>
    <t>CI * * * * * * * * * * RT</t>
  </si>
  <si>
    <t>ER * * * * * * * * * * İÇ</t>
  </si>
  <si>
    <t>SÜ * * * * * * * * * * OL</t>
  </si>
  <si>
    <t>SA * * * * * * * * * * AĞ</t>
  </si>
  <si>
    <t>CE * * * * * * * * * * SU</t>
  </si>
  <si>
    <t>JE * * * * * * * * * * Tİ</t>
  </si>
  <si>
    <t>NU * * * * * * * * * * CA</t>
  </si>
  <si>
    <t>YA * * * * * * * * * * AF</t>
  </si>
  <si>
    <t>BÜ * * * * * * * * * * AL</t>
  </si>
  <si>
    <t>AK * * * * * * * * * * IZ</t>
  </si>
  <si>
    <t>FI * * * * * * * * * * EN</t>
  </si>
  <si>
    <t>SE * * * * * * * * * * IS</t>
  </si>
  <si>
    <t>IB * * * * * * * * * * AM</t>
  </si>
  <si>
    <t>İY * * * * * * * * * * AR</t>
  </si>
  <si>
    <t>DU * * * * * * * * * * EY</t>
  </si>
  <si>
    <t>HA * * * * * * * * * * LP</t>
  </si>
  <si>
    <t>HU * * * * * * * * * * EZ</t>
  </si>
  <si>
    <t>EB * * * * * * * * * * IR</t>
  </si>
  <si>
    <t>PI * * * * * * * * * * UŞ</t>
  </si>
  <si>
    <t>RI * * * * * * * * * * Lİ</t>
  </si>
  <si>
    <t>HÜ * * * * * * * * * * OK</t>
  </si>
  <si>
    <t>BO * * * * * * * * * * Mİ</t>
  </si>
  <si>
    <t>Hİ * * * * * * * * * * ÖR</t>
  </si>
  <si>
    <t>DA * * * * * * * * * * İN</t>
  </si>
  <si>
    <t>OS * * * * * * * * * * VK</t>
  </si>
  <si>
    <t>SU * * * * * * * * * * EE</t>
  </si>
  <si>
    <t>FA * * * * * * * * * * AH</t>
  </si>
  <si>
    <t>EZ * * * * * * * * * * WI</t>
  </si>
  <si>
    <t>SA * * * * * * * * * * Vİ</t>
  </si>
  <si>
    <t>TA * * * * * * * * * * AF</t>
  </si>
  <si>
    <t>FE * * * * * * * * * * KI</t>
  </si>
  <si>
    <t>TR * * * * * * * * * * İ.</t>
  </si>
  <si>
    <t>HA * * * * * * * * * * ME</t>
  </si>
  <si>
    <t>ZA * * * * * * * * * * Tİ</t>
  </si>
  <si>
    <t>AB * * * * * * * * * * İS</t>
  </si>
  <si>
    <t>İB * * * * * * * * * * YE</t>
  </si>
  <si>
    <t>AH * * * * * * * * * * HI</t>
  </si>
  <si>
    <t>ES * * * * * * * * * * UM</t>
  </si>
  <si>
    <t>FA * * * * * * * * * * DI</t>
  </si>
  <si>
    <t>RA * * * * * * * * * * ÜR</t>
  </si>
  <si>
    <t>AD * * * * * * * * * * CE</t>
  </si>
  <si>
    <t>TA * * * * * * * * * * IH</t>
  </si>
  <si>
    <t>DA * * * * * * * * * * ÜL</t>
  </si>
  <si>
    <t>BÜ * * * * * * * * * * KI</t>
  </si>
  <si>
    <t>Çİ * * * * * * * * * * IZ</t>
  </si>
  <si>
    <t>EL * * * * * * * * * * AH</t>
  </si>
  <si>
    <t>ÖK * * * * * * * * * * ET</t>
  </si>
  <si>
    <t>AL * * * * * * * * * * ED</t>
  </si>
  <si>
    <t>İD * * * * * * * * * * LP</t>
  </si>
  <si>
    <t>GA * * * * * * * * * * Çİ</t>
  </si>
  <si>
    <t>GE * * * * * * * * * * LU</t>
  </si>
  <si>
    <t>İZ * * * * * * * * * * Mİ</t>
  </si>
  <si>
    <t>İS * * * * * * * * * * İ0</t>
  </si>
  <si>
    <t>AS * * * * * * * * * * AĞ</t>
  </si>
  <si>
    <t>Sİ * * * * * * * * * * AZ</t>
  </si>
  <si>
    <t>Nİ * * * * * * * * * * N0</t>
  </si>
  <si>
    <t>OK * * * * * * * * * * ET</t>
  </si>
  <si>
    <t>ÜM * * * * * * * * * * BA</t>
  </si>
  <si>
    <t>ŞE * * * * * * * * * * Cİ</t>
  </si>
  <si>
    <t>KE * * * * * * * * * * İZ</t>
  </si>
  <si>
    <t>YÖ * * * * * * * * * * /B</t>
  </si>
  <si>
    <t>DÜ * * * * * * * * * * KI</t>
  </si>
  <si>
    <t>ŞE * * * * * * * * * * Rİ</t>
  </si>
  <si>
    <t>Hİ * * * * * * * * * * EL</t>
  </si>
  <si>
    <t>Sİ * * * * * * * * * * AK</t>
  </si>
  <si>
    <t>RE * * * * * * * * * * EY</t>
  </si>
  <si>
    <t>SA * * * * * * * * * * ÖK</t>
  </si>
  <si>
    <t>NA * * * * * * * * * * RI</t>
  </si>
  <si>
    <t>GÖ * * * * * * * * * * ŞI</t>
  </si>
  <si>
    <t>S. * * * * * * * * * * P.</t>
  </si>
  <si>
    <t>AD * * * * * * * * * * CI</t>
  </si>
  <si>
    <t>KE * * * * * * * * * * T.</t>
  </si>
  <si>
    <t>UG * * * * * * * * * * LI</t>
  </si>
  <si>
    <t>HU * * * * * * * * * * UN</t>
  </si>
  <si>
    <t>İL * * * * * * * * * * ÜL</t>
  </si>
  <si>
    <t>OZ * * * * * * * * * * MI</t>
  </si>
  <si>
    <t>İS * * * * * * * * * * UĞ</t>
  </si>
  <si>
    <t>İS * * * * * * * * * * EZ</t>
  </si>
  <si>
    <t>SA * * * * * * * * * * BO</t>
  </si>
  <si>
    <t>SÜ * * * * * * * * * * LÜ</t>
  </si>
  <si>
    <t>SA * * * * * * * * * * Kİ</t>
  </si>
  <si>
    <t>PI * * * * * * * * * * Çİ</t>
  </si>
  <si>
    <t>RA * * * * * * * * * * ÜZ</t>
  </si>
  <si>
    <t>Dİ * * * * * * * * * * KE</t>
  </si>
  <si>
    <t>DO * * * * * * * * * * UR</t>
  </si>
  <si>
    <t>UĞ * * * * * * * * * * AY</t>
  </si>
  <si>
    <t>MA * * * * * * * * * * ÖL</t>
  </si>
  <si>
    <t>MO * * * * * * * * * * EL</t>
  </si>
  <si>
    <t>EM * * * * * * * * * * ĞA</t>
  </si>
  <si>
    <t>BA * * * * * * * * * * NÇ</t>
  </si>
  <si>
    <t>AB * * * * * * * * * * Sİ</t>
  </si>
  <si>
    <t>SÜ * * * * * * * * * * ĞA</t>
  </si>
  <si>
    <t>KO * * * * * * * * * * AL</t>
  </si>
  <si>
    <t>AT * * * * * * * * * * YA</t>
  </si>
  <si>
    <t>KÜ * * * * * * * * * * CI</t>
  </si>
  <si>
    <t>Kİ * * * * * * * * * * AL</t>
  </si>
  <si>
    <t>RO * * * * * * * * * * HE</t>
  </si>
  <si>
    <t>Lİ * * * * * * * * * * Mİ</t>
  </si>
  <si>
    <t>HA * * * * * * * * * * SA</t>
  </si>
  <si>
    <t>WA * * * * * * * * * * SH</t>
  </si>
  <si>
    <t>Aİ * * * * * * * * * * ED</t>
  </si>
  <si>
    <t>HÜ * * * * * * * * * * CU</t>
  </si>
  <si>
    <t>İÇ * * * * * * * * * * OK</t>
  </si>
  <si>
    <t>SO * * * * * * * * * * BL</t>
  </si>
  <si>
    <t>IS * * * * * * * * * * ON</t>
  </si>
  <si>
    <t>UM * * * * * * * * * * EN</t>
  </si>
  <si>
    <t>OS * * * * * * * * * * OY</t>
  </si>
  <si>
    <t>BA * * * * * * * * * * AG</t>
  </si>
  <si>
    <t>Mİ * * * * * * * * * * KE</t>
  </si>
  <si>
    <t>YI * * * * * * * * * * IŞ</t>
  </si>
  <si>
    <t>OR * * * * * * * * * * IÇ</t>
  </si>
  <si>
    <t>KA * * * * * * * * * * AT</t>
  </si>
  <si>
    <t>DE * * * * * * * * * * NA</t>
  </si>
  <si>
    <t>GA * * * * * * * * * * CA</t>
  </si>
  <si>
    <t>MU * * * * * * * * * * LE</t>
  </si>
  <si>
    <t>EM * * * * * * * * * * EV</t>
  </si>
  <si>
    <t>DE * * * * * * * * * * CI</t>
  </si>
  <si>
    <t>Dİ * * * * * * * * * * IR</t>
  </si>
  <si>
    <t>YÜ * * * * * * * * * * DŞ</t>
  </si>
  <si>
    <t>OQ * * * * * * * * * * Tİ</t>
  </si>
  <si>
    <t>ŞA * * * * * * * * * * CA</t>
  </si>
  <si>
    <t>DM * * * * * * * * * * Tİ</t>
  </si>
  <si>
    <t>ÖM * * * * * * * * * * RK</t>
  </si>
  <si>
    <t>İS * * * * * * * * * * OY</t>
  </si>
  <si>
    <t>TW * * * * * * * * * * Tİ</t>
  </si>
  <si>
    <t>OK * * * * * * * * * * IM</t>
  </si>
  <si>
    <t>Bİ * * * * * * * * * * Ğİ</t>
  </si>
  <si>
    <t>İD * * * * * * * * * * Tİ</t>
  </si>
  <si>
    <t>AL * * * * * * * * * * CH</t>
  </si>
  <si>
    <t>DU * * * * * * * * * * Mİ</t>
  </si>
  <si>
    <t>UF * * * * * * * * * * ÜZ</t>
  </si>
  <si>
    <t>AR * * * * * * * * * * RT</t>
  </si>
  <si>
    <t>BE * * * * * * * * * * NI</t>
  </si>
  <si>
    <t>ÖZ * * * * * * * * * * LA</t>
  </si>
  <si>
    <t>YA * * * * * * * * * * PE</t>
  </si>
  <si>
    <t>YE * * * * * * * * * * ÖN</t>
  </si>
  <si>
    <t>RE * * * * * * * * * * EM</t>
  </si>
  <si>
    <t>SÜ * * * * * * * * * * ÖZ</t>
  </si>
  <si>
    <t>DU * * * * * * * * * * LÜ</t>
  </si>
  <si>
    <t>AN * * * * * * * * * * EP</t>
  </si>
  <si>
    <t>VE * * * * * * * * * * KU</t>
  </si>
  <si>
    <t>NA * * * * * * * * * * ÖK</t>
  </si>
  <si>
    <t>ME * * * * * * * * * * NO</t>
  </si>
  <si>
    <t>AL * * * * * * * * * * ZU</t>
  </si>
  <si>
    <t>YK * * * * * * * * * * AY</t>
  </si>
  <si>
    <t>RE * * * * * * * * * * SU</t>
  </si>
  <si>
    <t>SI * * * * * * * * * * UN</t>
  </si>
  <si>
    <t>AS * * * * * * * * * * Çİ</t>
  </si>
  <si>
    <t>LE * * * * * * * * * * EN</t>
  </si>
  <si>
    <t>ER * * * * * * * * * * NE</t>
  </si>
  <si>
    <t>DÜ * * * * * * * * * * UŞ</t>
  </si>
  <si>
    <t>ZI * * * * * * * * * * NC</t>
  </si>
  <si>
    <t>SO * * * * * * * * * * AZ</t>
  </si>
  <si>
    <t>AB * * * * * * * * * * OY</t>
  </si>
  <si>
    <t>Sİ * * * * * * * * * * AĞ</t>
  </si>
  <si>
    <t>RU * * * * * * * * * * İK</t>
  </si>
  <si>
    <t>GU * * * * * * * * * * UL</t>
  </si>
  <si>
    <t>SK * * * * * * * * * * AS</t>
  </si>
  <si>
    <t>SA * * * * * * * * * * TA</t>
  </si>
  <si>
    <t>ŞA * * * * * * * * * * AŞ</t>
  </si>
  <si>
    <t>FA * * * * * * * * * * OP</t>
  </si>
  <si>
    <t>ON * * * * * * * * * * YA</t>
  </si>
  <si>
    <t>SI * * * * * * * * * * RT</t>
  </si>
  <si>
    <t>ES * * * * * * * * * * CI</t>
  </si>
  <si>
    <t>İS * * * * * * * * * * Dİ</t>
  </si>
  <si>
    <t>OR * * * * * * * * * * ÖZ</t>
  </si>
  <si>
    <t>MÜ * * * * * * * * * * NU</t>
  </si>
  <si>
    <t>ME * * * * * * * * * * NÜ</t>
  </si>
  <si>
    <t>ŞU * * * * * * * * * * AK</t>
  </si>
  <si>
    <t>Vİ * * * * * * * * * * İF</t>
  </si>
  <si>
    <t>Hİ * * * * * * * * * * AL</t>
  </si>
  <si>
    <t>NI * * * * * * * * * * AR</t>
  </si>
  <si>
    <t>LU * * * * * * * * * * EK</t>
  </si>
  <si>
    <t>Hİ * * * * * * * * * * UT</t>
  </si>
  <si>
    <t>AY * * * * * * * * * * ÖR</t>
  </si>
  <si>
    <t>AY * * * * * * * * * * OÇ</t>
  </si>
  <si>
    <t>NM * * * * * * * * * * LU</t>
  </si>
  <si>
    <t>PA * * * * * * * * * * RA</t>
  </si>
  <si>
    <t>TÜ * * * * * * * * * * AR</t>
  </si>
  <si>
    <t>KA * * * * * * * * * * EK</t>
  </si>
  <si>
    <t>AÇ * * * * * * * * * * ER</t>
  </si>
  <si>
    <t>OD * * * * * * * * * * AB</t>
  </si>
  <si>
    <t>FA * * * * * * * * * * VA</t>
  </si>
  <si>
    <t>KU * * * * * * * * * * İR</t>
  </si>
  <si>
    <t>TU * * * * * * * * * * ER</t>
  </si>
  <si>
    <t>Hİ * * * * * * * * * * AM</t>
  </si>
  <si>
    <t>YI * * * * * * * * * * PT</t>
  </si>
  <si>
    <t>AS * * * * * * * * * * EN</t>
  </si>
  <si>
    <t>ER * * * * * * * * * * İ.</t>
  </si>
  <si>
    <t>SA * * * * * * * * * * ĞA</t>
  </si>
  <si>
    <t>EL * * * * * * * * * * UT</t>
  </si>
  <si>
    <t>RA * * * * * * * * * * ED</t>
  </si>
  <si>
    <t>TE * * * * * * * * * * Gİ</t>
  </si>
  <si>
    <t>HI * * * * * * * * * * Tİ</t>
  </si>
  <si>
    <t>FA * * * * * * * * * * EV</t>
  </si>
  <si>
    <t>DÖ * * * * * * * * * * AZ</t>
  </si>
  <si>
    <t>YU * * * * * * * * * * ÜP</t>
  </si>
  <si>
    <t>GÜ * * * * * * * * * * LA</t>
  </si>
  <si>
    <t>NA * * * * * * * * * * İÇ</t>
  </si>
  <si>
    <t>ÖZ * * * * * * * * * * IM</t>
  </si>
  <si>
    <t>TO * * * * * * * * * * İZ</t>
  </si>
  <si>
    <t>AY * * * * * * * * * * İT</t>
  </si>
  <si>
    <t>ÖM * * * * * * * * * * UK</t>
  </si>
  <si>
    <t>BA * * * * * * * * * * BO</t>
  </si>
  <si>
    <t>AL * * * * * * * * * * Dİ</t>
  </si>
  <si>
    <t>YI * * * * * * * * * * DU</t>
  </si>
  <si>
    <t>OS * * * * * * * * * * EZ</t>
  </si>
  <si>
    <t>KE * * * * * * * * * * NI</t>
  </si>
  <si>
    <t>AL * * * * * * * * * * ON</t>
  </si>
  <si>
    <t>KU * * * * * * * * * * ME</t>
  </si>
  <si>
    <t>HE * * * * * * * * * * AL</t>
  </si>
  <si>
    <t>OĞ * * * * * * * * * * İR</t>
  </si>
  <si>
    <t>ER * * * * * * * * * * P.</t>
  </si>
  <si>
    <t>MÜ * * * * * * * * * * MO</t>
  </si>
  <si>
    <t>MU * * * * * * * * * * UĞ</t>
  </si>
  <si>
    <t>VE * * * * * * * * * * AM</t>
  </si>
  <si>
    <t>ZE * * * * * * * * * * IK</t>
  </si>
  <si>
    <t>AT * * * * * * * * * * ET</t>
  </si>
  <si>
    <t>MA * * * * * * * * * * BA</t>
  </si>
  <si>
    <t>AT * * * * * * * * * * ER</t>
  </si>
  <si>
    <t>OM * * * * * * * * * * AR</t>
  </si>
  <si>
    <t>EM * * * * * * * * * * LO</t>
  </si>
  <si>
    <t>DÜ * * * * * * * * * * Lİ</t>
  </si>
  <si>
    <t>EM * * * * * * * * * * Gİ</t>
  </si>
  <si>
    <t>OM * * * * * * * * * * NO</t>
  </si>
  <si>
    <t>FR * * * * * * * * * * AN</t>
  </si>
  <si>
    <t>CI * * * * * * * * * * IN</t>
  </si>
  <si>
    <t>ER * * * * * * * * * * RE</t>
  </si>
  <si>
    <t>ÇE * * * * * * * * * * IŞ</t>
  </si>
  <si>
    <t>RU * * * * * * * * * * MA</t>
  </si>
  <si>
    <t>MA * * * * * * * * * * AF</t>
  </si>
  <si>
    <t>SA * * * * * * * * * * Sİ</t>
  </si>
  <si>
    <t>AL * * * * * * * * * * VA</t>
  </si>
  <si>
    <t>CE * * * * * * * * * * EM</t>
  </si>
  <si>
    <t>CU * * * * * * * * * * EŞ</t>
  </si>
  <si>
    <t>ES * * * * * * * * * * AT</t>
  </si>
  <si>
    <t>İS * * * * * * * * * * CE</t>
  </si>
  <si>
    <t>FE * * * * * * * * * * EÇ</t>
  </si>
  <si>
    <t>IG * * * * * * * * * * İD</t>
  </si>
  <si>
    <t>Aİ * * * * * * * * * * Ğİ</t>
  </si>
  <si>
    <t>DA * * * * * * * * * * CI</t>
  </si>
  <si>
    <t>GA * * * * * * * * * * SI</t>
  </si>
  <si>
    <t>EL * * * * * * * * * * YE</t>
  </si>
  <si>
    <t>NE * * * * * * * * * * İP</t>
  </si>
  <si>
    <t>UF * * * * * * * * * * Rİ</t>
  </si>
  <si>
    <t>RU * * * * * * * * * * AN</t>
  </si>
  <si>
    <t>Aİ * * * * * * * * * * RI</t>
  </si>
  <si>
    <t>DE * * * * * * * * * * İR</t>
  </si>
  <si>
    <t>Şİ * * * * * * * * * * HA</t>
  </si>
  <si>
    <t>NU * * * * * * * * * * İM</t>
  </si>
  <si>
    <t>Sİ * * * * * * * * * * ED</t>
  </si>
  <si>
    <t>AZ * * * * * * * * * * İR</t>
  </si>
  <si>
    <t>UĞ * * * * * * * * * * EÇ</t>
  </si>
  <si>
    <t>NU * * * * * * * * * * ZR</t>
  </si>
  <si>
    <t>KE * * * * * * * * * * IC</t>
  </si>
  <si>
    <t>GU * * * * * * * * * * AK</t>
  </si>
  <si>
    <t>AY * * * * * * * * * * İM</t>
  </si>
  <si>
    <t>MU * * * * * * * * * * EP</t>
  </si>
  <si>
    <t>ŞA * * * * * * * * * * İ.</t>
  </si>
  <si>
    <t>AM * * * * * * * * * * AR</t>
  </si>
  <si>
    <t>AD * * * * * * * * * * LE</t>
  </si>
  <si>
    <t>Bİ * * * * * * * * * * ÜL</t>
  </si>
  <si>
    <t>HÜ * * * * * * * * * * TA</t>
  </si>
  <si>
    <t>HU * * * * * * * * * * UL</t>
  </si>
  <si>
    <t>SO * * * * * * * * * * UM</t>
  </si>
  <si>
    <t>IS * * * * * * * * * * UN</t>
  </si>
  <si>
    <t>EB * * * * * * * * * * ÜL</t>
  </si>
  <si>
    <t>BÜ * * * * * * * * * * IR</t>
  </si>
  <si>
    <t>ZÜ * * * * * * * * * * UK</t>
  </si>
  <si>
    <t>RA * * * * * * * * * * UZ</t>
  </si>
  <si>
    <t>Sİ * * * * * * * * * * TA</t>
  </si>
  <si>
    <t>TO * * * * * * * * * * UT</t>
  </si>
  <si>
    <t>FA * * * * * * * * * * AM</t>
  </si>
  <si>
    <t>AR * * * * * * * * * * MA</t>
  </si>
  <si>
    <t>MA * * * * * * * * * * Pİ</t>
  </si>
  <si>
    <t>UT * * * * * * * * * * AĞ</t>
  </si>
  <si>
    <t>EM * * * * * * * * * * LÜ</t>
  </si>
  <si>
    <t>AH * * * * * * * * * * WI</t>
  </si>
  <si>
    <t>FE * * * * * * * * * * UL</t>
  </si>
  <si>
    <t>AL * * * * * * * * * * İP</t>
  </si>
  <si>
    <t>SO * * * * * * * * * * İR</t>
  </si>
  <si>
    <t>AH * * * * * * * * * * Yİ</t>
  </si>
  <si>
    <t>TU * * * * * * * * * * ĞU</t>
  </si>
  <si>
    <t>TE * * * * * * * * * * MA</t>
  </si>
  <si>
    <t>Çİ * * * * * * * * * * US</t>
  </si>
  <si>
    <t>AM * * * * * * * * * * UM</t>
  </si>
  <si>
    <t>Nİ * * * * * * * * * * SE</t>
  </si>
  <si>
    <t>İD * * * * * * * * * * AŞ</t>
  </si>
  <si>
    <t>VE * * * * * * * * * * ZI</t>
  </si>
  <si>
    <t>NI * * * * * * * * * * AN</t>
  </si>
  <si>
    <t>DU * * * * * * * * * * VI</t>
  </si>
  <si>
    <t>SA * * * * * * * * * * UL</t>
  </si>
  <si>
    <t>Mİ * * * * * * * * * * AĞ</t>
  </si>
  <si>
    <t>GO * * * * * * * * * * AL</t>
  </si>
  <si>
    <t>AY * * * * * * * * * * RU</t>
  </si>
  <si>
    <t>PE * * * * * * * * * * CA</t>
  </si>
  <si>
    <t>Şİ * * * * * * * * * * EN</t>
  </si>
  <si>
    <t>YU * * * * * * * * * * TÜ</t>
  </si>
  <si>
    <t>HU * * * * * * * * * * RA</t>
  </si>
  <si>
    <t>TE * * * * * * * * * * CU</t>
  </si>
  <si>
    <t>LE * * * * * * * * * * CU</t>
  </si>
  <si>
    <t>BU * * * * * * * * * * AL</t>
  </si>
  <si>
    <t>NA * * * * * * * * * * DA</t>
  </si>
  <si>
    <t>YA * * * * * * * * * * İT</t>
  </si>
  <si>
    <t>KI * * * * * * * * * * Mİ</t>
  </si>
  <si>
    <t>BU * * * * * * * * * * CU</t>
  </si>
  <si>
    <t>Fİ * * * * * * * * * * RT</t>
  </si>
  <si>
    <t>FU * * * * * * * * * * Mİ</t>
  </si>
  <si>
    <t>İB * * * * * * * * * * İ.</t>
  </si>
  <si>
    <t>RA * * * * * * * * * * AB</t>
  </si>
  <si>
    <t>LA * * * * * * * * * * RÜ</t>
  </si>
  <si>
    <t>BÜ * * * * * * * * * * AT</t>
  </si>
  <si>
    <t>NE * * * * * * * * * * IŞ</t>
  </si>
  <si>
    <t>YA * * * * * * * * * * ĞA</t>
  </si>
  <si>
    <t>CA * * * * * * * * * * IM</t>
  </si>
  <si>
    <t>SA * * * * * * * * * * ÇE</t>
  </si>
  <si>
    <t>IH * * * * * * * * * * RU</t>
  </si>
  <si>
    <t>63 * * * * * * * * * * Sİ</t>
  </si>
  <si>
    <t>ME * * * * * * * * * * /2</t>
  </si>
  <si>
    <t>SÜ * * * * * * * * * * ÜL</t>
  </si>
  <si>
    <t>OS * * * * * * * * * * ÇÜ</t>
  </si>
  <si>
    <t>UY * * * * * * * * * * Tİ</t>
  </si>
  <si>
    <t>AK * * * * * * * * * * I2</t>
  </si>
  <si>
    <t>ŞE * * * * * * * * * * DI</t>
  </si>
  <si>
    <t>DE * * * * * * * * * * BY</t>
  </si>
  <si>
    <t>KU * * * * * * * * * * AZ</t>
  </si>
  <si>
    <t>ZE * * * * * * * * * * SE</t>
  </si>
  <si>
    <t>IS * * * * * * * * * * AY</t>
  </si>
  <si>
    <t>OY * * * * * * * * * * AY</t>
  </si>
  <si>
    <t>Dİ * * * * * * * * * * YA</t>
  </si>
  <si>
    <t>OR * * * * * * * * * * İR</t>
  </si>
  <si>
    <t>AH * * * * * * * * * * NI</t>
  </si>
  <si>
    <t>PI * * * * * * * * * * İK</t>
  </si>
  <si>
    <t>İL * * * * * * * * * * TA</t>
  </si>
  <si>
    <t>DU * * * * * * * * * * Rİ</t>
  </si>
  <si>
    <t>AB * * * * * * * * * * OL</t>
  </si>
  <si>
    <t>AH * * * * * * * * * * ZI</t>
  </si>
  <si>
    <t>NU * * * * * * * * * * RK</t>
  </si>
  <si>
    <t>GU * * * * * * * * * * AL</t>
  </si>
  <si>
    <t>UZ * * * * * * * * * * Bİ</t>
  </si>
  <si>
    <t>KE * * * * * * * * * * OY</t>
  </si>
  <si>
    <t>Nİ * * * * * * * * * * YA</t>
  </si>
  <si>
    <t>OĞ * * * * * * * * * * AŞ</t>
  </si>
  <si>
    <t>DE * * * * * * * * * * IN</t>
  </si>
  <si>
    <t>YÜ * * * * * * * * * * IK</t>
  </si>
  <si>
    <t>FA * * * * * * * * * * ÜK</t>
  </si>
  <si>
    <t>SA * * * * * * * * * * EV</t>
  </si>
  <si>
    <t>İL * * * * * * * * * * IM</t>
  </si>
  <si>
    <t>UM * * * * * * * * * * Mİ</t>
  </si>
  <si>
    <t>Çİ * * * * * * * * * * ÖL</t>
  </si>
  <si>
    <t>Nİ * * * * * * * * * * OY</t>
  </si>
  <si>
    <t>HA * * * * * * * * * * VA</t>
  </si>
  <si>
    <t>RE * * * * * * * * * * PI</t>
  </si>
  <si>
    <t>GE * * * * * * * * * * Tİ</t>
  </si>
  <si>
    <t>MU * * * * * * * * * * RE</t>
  </si>
  <si>
    <t>ZE * * * * * * * * * * AL</t>
  </si>
  <si>
    <t>ZI * * * * * * * * * * ET</t>
  </si>
  <si>
    <t>AR * * * * * * * * * * OZ</t>
  </si>
  <si>
    <t>Zİ * * * * * * * * * * IZ</t>
  </si>
  <si>
    <t>YÜ * * * * * * * * * * UT</t>
  </si>
  <si>
    <t>YE * * * * * * * * * * ET</t>
  </si>
  <si>
    <t>RA * * * * * * * * * * EC</t>
  </si>
  <si>
    <t>SA * * * * * * * * * * TI</t>
  </si>
  <si>
    <t>CA * * * * * * * * * * UN</t>
  </si>
  <si>
    <t>TO * * * * * * * * * * ÜL</t>
  </si>
  <si>
    <t>AR * * * * * * * * * * ÜK</t>
  </si>
  <si>
    <t>ME * * * * * * * * * * İF</t>
  </si>
  <si>
    <t>FU * * * * * * * * * * RK</t>
  </si>
  <si>
    <t>DA * * * * * * * * * * ÜM</t>
  </si>
  <si>
    <t>HU * * * * * * * * * * IR</t>
  </si>
  <si>
    <t>Hİ * * * * * * * * * * ÖZ</t>
  </si>
  <si>
    <t>UĞ * * * * * * * * * * CÜ</t>
  </si>
  <si>
    <t>OR * * * * * * * * * * Çİ</t>
  </si>
  <si>
    <t>BE * * * * * * * * * * İD</t>
  </si>
  <si>
    <t>YA * * * * * * * * * * IS</t>
  </si>
  <si>
    <t>M. * * * * * * * * * * AY</t>
  </si>
  <si>
    <t>Nİ * * * * * * * * * * Tİ</t>
  </si>
  <si>
    <t>CA * * * * * * * * * * ER</t>
  </si>
  <si>
    <t>AD * * * * * * * * * * Bİ</t>
  </si>
  <si>
    <t>NE * * * * * * * * * * TA</t>
  </si>
  <si>
    <t>ÖZ * * * * * * * * * * AY</t>
  </si>
  <si>
    <t>JE * * * * * * * * * * Rİ</t>
  </si>
  <si>
    <t>KA * * * * * * * * * * AP</t>
  </si>
  <si>
    <t>HA * * * * * * * * * * İB</t>
  </si>
  <si>
    <t>ŞA * * * * * * * * * * AD</t>
  </si>
  <si>
    <t>AH * * * * * * * * * * UM</t>
  </si>
  <si>
    <t>AB * * * * * * * * * * ÇU</t>
  </si>
  <si>
    <t>İD * * * * * * * * * * AT</t>
  </si>
  <si>
    <t>TA * * * * * * * * * * ON</t>
  </si>
  <si>
    <t>RE * * * * * * * * * * UŞ</t>
  </si>
  <si>
    <t>KU * * * * * * * * * * IM</t>
  </si>
  <si>
    <t>YU * * * * * * * * * * EK</t>
  </si>
  <si>
    <t>ÖZ * * * * * * * * * * NÇ</t>
  </si>
  <si>
    <t>SA * * * * * * * * * * UD</t>
  </si>
  <si>
    <t>ÖM * * * * * * * * * * ÖN</t>
  </si>
  <si>
    <t>NC * * * * * * * * * * Tİ</t>
  </si>
  <si>
    <t>İR * * * * * * * * * * AŞ</t>
  </si>
  <si>
    <t>BA * * * * * * * * * * BA</t>
  </si>
  <si>
    <t>ÖZ * * * * * * * * * * IZ</t>
  </si>
  <si>
    <t>80 * * * * * * * * * * Tİ</t>
  </si>
  <si>
    <t>AS * * * * * * * * * * EL</t>
  </si>
  <si>
    <t>GA * * * * * * * * * * UT</t>
  </si>
  <si>
    <t>GH * * * * * * * * * * LA</t>
  </si>
  <si>
    <t>ŞA * * * * * * * * * * OY</t>
  </si>
  <si>
    <t>GÜ * * * * * * * * * * AT</t>
  </si>
  <si>
    <t>AN * * * * * * * * * * EH</t>
  </si>
  <si>
    <t>KÖ * * * * * * * * * * Tİ</t>
  </si>
  <si>
    <t>AL * * * * * * * * * * Kİ</t>
  </si>
  <si>
    <t>İB * * * * * * * * * * AM</t>
  </si>
  <si>
    <t>SL * * * * * * * * * * Sİ</t>
  </si>
  <si>
    <t>Yİ * * * * * * * * * * AY</t>
  </si>
  <si>
    <t>Dİ * * * * * * * * * * CI</t>
  </si>
  <si>
    <t>ER * * * * * * * * * * GE</t>
  </si>
  <si>
    <t>RI * * * * * * * * * * EK</t>
  </si>
  <si>
    <t>DU * * * * * * * * * * EM</t>
  </si>
  <si>
    <t>HA * * * * * * * * * * UÇ</t>
  </si>
  <si>
    <t>Vİ * * * * * * * * * * AS</t>
  </si>
  <si>
    <t>AY * * * * * * * * * * Bİ</t>
  </si>
  <si>
    <t>ME * * * * * * * * * * H.</t>
  </si>
  <si>
    <t>FO * * * * * * * * * * Ğİ</t>
  </si>
  <si>
    <t>İH * * * * * * * * * * İN</t>
  </si>
  <si>
    <t>AK * * * * * * * * * * AC</t>
  </si>
  <si>
    <t>BA * * * * * * * * * * AS</t>
  </si>
  <si>
    <t>ER * * * * * * * * * * T.</t>
  </si>
  <si>
    <t>SU * * * * * * * * * * LA</t>
  </si>
  <si>
    <t>BO * * * * * * * * * * DE</t>
  </si>
  <si>
    <t>GÖ * * * * * * * * * * AŞ</t>
  </si>
  <si>
    <t>VA * * * * * * * * * * RT</t>
  </si>
  <si>
    <t>MÜ * * * * * * * * * * IM</t>
  </si>
  <si>
    <t>Hİ * * * * * * * * * * EN</t>
  </si>
  <si>
    <t>EM * * * * * * * * * * ÇA</t>
  </si>
  <si>
    <t>MN * * * * * * * * * * AL</t>
  </si>
  <si>
    <t>AD * * * * * * * * * * ÜP</t>
  </si>
  <si>
    <t>YI * * * * * * * * * * YE</t>
  </si>
  <si>
    <t>IB * * * * * * * * * * IS</t>
  </si>
  <si>
    <t>ÜL * * * * * * * * * * OÇ</t>
  </si>
  <si>
    <t>NU * * * * * * * * * * AD</t>
  </si>
  <si>
    <t>YA * * * * * * * * * * ID</t>
  </si>
  <si>
    <t>KU * * * * * * * * * * IK</t>
  </si>
  <si>
    <t>DU * * * * * * * * * * UN</t>
  </si>
  <si>
    <t>FE * * * * * * * * * * NÇ</t>
  </si>
  <si>
    <t>FA * * * * * * * * * * LÜ</t>
  </si>
  <si>
    <t>ON * * * * * * * * * * IR</t>
  </si>
  <si>
    <t>SA * * * * * * * * * * ÜP</t>
  </si>
  <si>
    <t>BU * * * * * * * * * * EP</t>
  </si>
  <si>
    <t>CU * * * * * * * * * * ĞE</t>
  </si>
  <si>
    <t>WA * * * * * * * * * * AR</t>
  </si>
  <si>
    <t>İH * * * * * * * * * * İL</t>
  </si>
  <si>
    <t>MO * * * * * * * * * * ZA</t>
  </si>
  <si>
    <t>İB * * * * * * * * * * UZ</t>
  </si>
  <si>
    <t>TE * * * * * * * * * * PE</t>
  </si>
  <si>
    <t>AB * * * * * * * * * * Cİ</t>
  </si>
  <si>
    <t>ŞÜ * * * * * * * * * * ES</t>
  </si>
  <si>
    <t>EY * * * * * * * * * * AT</t>
  </si>
  <si>
    <t>AR * * * * * * * * * * LI</t>
  </si>
  <si>
    <t>TU * * * * * * * * * * LA</t>
  </si>
  <si>
    <t>RA * * * * * * * * * * EÇ</t>
  </si>
  <si>
    <t>AR * * * * * * * * * * AĞ</t>
  </si>
  <si>
    <t>FI * * * * * * * * * * AN</t>
  </si>
  <si>
    <t>HA * * * * * * * * * * Pİ</t>
  </si>
  <si>
    <t>DÖ * * * * * * * * * * Lİ</t>
  </si>
  <si>
    <t>LE * * * * * * * * * * UZ</t>
  </si>
  <si>
    <t>Fİ * * * * * * * * * * EŞ</t>
  </si>
  <si>
    <t>MU * * * * * * * * * * VI</t>
  </si>
  <si>
    <t>ÖK * * * * * * * * * * CI</t>
  </si>
  <si>
    <t>CU * * * * * * * * * * CA</t>
  </si>
  <si>
    <t>İB * * * * * * * * * * ÜŞ</t>
  </si>
  <si>
    <t>AR * * * * * * * * * * UŞ</t>
  </si>
  <si>
    <t>YU * * * * * * * * * * AG</t>
  </si>
  <si>
    <t>EL * * * * * * * * * * OR</t>
  </si>
  <si>
    <t>AH * * * * * * * * * * IF</t>
  </si>
  <si>
    <t>AD * * * * * * * * * * CA</t>
  </si>
  <si>
    <t>ÜM * * * * * * * * * * Cİ</t>
  </si>
  <si>
    <t>LO * * * * * * * * * * AN</t>
  </si>
  <si>
    <t>HO * * * * * * * * * * LI</t>
  </si>
  <si>
    <t>SH * * * * * * * * * * ID</t>
  </si>
  <si>
    <t>ÖN * * * * * * * * * * AK</t>
  </si>
  <si>
    <t>ME * * * * * * * * * * Bİ</t>
  </si>
  <si>
    <t>CA * * * * * * * * * * AM</t>
  </si>
  <si>
    <t>KR * * * * * * * * * * RT</t>
  </si>
  <si>
    <t>AM * * * * * * * * * * Nİ</t>
  </si>
  <si>
    <t>SI * * * * * * * * * * Tİ</t>
  </si>
  <si>
    <t>EM * * * * * * * * * * LA</t>
  </si>
  <si>
    <t>M. * * * * * * * * * * CÜ</t>
  </si>
  <si>
    <t>HU * * * * * * * * * * IZ</t>
  </si>
  <si>
    <t>RÜ * * * * * * * * * * LU</t>
  </si>
  <si>
    <t>VA * * * * * * * * * * ER</t>
  </si>
  <si>
    <t>VA * * * * * * * * * * EM</t>
  </si>
  <si>
    <t>ÖK * * * * * * * * * * SU</t>
  </si>
  <si>
    <t>Gİ * * * * * * * * * * AŞ</t>
  </si>
  <si>
    <t>YÜ * * * * * * * * * * EZ</t>
  </si>
  <si>
    <t>RI * * * * * * * * * * Cİ</t>
  </si>
  <si>
    <t>GÜ * * * * * * * * * * UK</t>
  </si>
  <si>
    <t>WA * * * * * * * * * * JI</t>
  </si>
  <si>
    <t>DA * * * * * * * * * * AZ</t>
  </si>
  <si>
    <t>A. * * * * * * * * * * ÜR</t>
  </si>
  <si>
    <t>EL * * * * * * * * * * EK</t>
  </si>
  <si>
    <t>SI * * * * * * * * * * RK</t>
  </si>
  <si>
    <t>İS * * * * * * * * * * EY</t>
  </si>
  <si>
    <t>AL * * * * * * * * * * IT</t>
  </si>
  <si>
    <t>AL * * * * * * * * * * ES</t>
  </si>
  <si>
    <t>DA * * * * * * * * * * İR</t>
  </si>
  <si>
    <t>ŞI * * * * * * * * * * İK</t>
  </si>
  <si>
    <t>KE * * * * * * * * * * Çİ</t>
  </si>
  <si>
    <t>BU * * * * * * * * * * IR</t>
  </si>
  <si>
    <t>SE * * * * * * * * * * YH</t>
  </si>
  <si>
    <t>EK * * * * * * * * * * Cİ</t>
  </si>
  <si>
    <t>DU * * * * * * * * * * CU</t>
  </si>
  <si>
    <t>CO * * * * * * * * * * AÇ</t>
  </si>
  <si>
    <t>S. * * * * * * * * * * RK</t>
  </si>
  <si>
    <t>M. * * * * * * * * * * EK</t>
  </si>
  <si>
    <t>FE * * * * * * * * * * ÖZ</t>
  </si>
  <si>
    <t>TE * * * * * * * * * * VA</t>
  </si>
  <si>
    <t>ŞÜ * * * * * * * * * * İK</t>
  </si>
  <si>
    <t>S. * * * * * * * * * * İŞ</t>
  </si>
  <si>
    <t>İS * * * * * * * * * * NÇ</t>
  </si>
  <si>
    <t>İM * * * * * * * * * * Vİ</t>
  </si>
  <si>
    <t>TO * * * * * * * * * * ÜT</t>
  </si>
  <si>
    <t>PA * * * * * * * * * * EV</t>
  </si>
  <si>
    <t>IL * * * * * * * * * * AD</t>
  </si>
  <si>
    <t>BE * * * * * * * * * * CU</t>
  </si>
  <si>
    <t>HU * * * * * * * * * * PE</t>
  </si>
  <si>
    <t>YÜ * * * * * * * * * * RT</t>
  </si>
  <si>
    <t>MÜ * * * * * * * * * * AL</t>
  </si>
  <si>
    <t>GÖ * * * * * * * * * * IR</t>
  </si>
  <si>
    <t>EM * * * * * * * * * * IR</t>
  </si>
  <si>
    <t>OK * * * * * * * * * * IN</t>
  </si>
  <si>
    <t>PI * * * * * * * * * * UT</t>
  </si>
  <si>
    <t>ÖM * * * * * * * * * * İŞ</t>
  </si>
  <si>
    <t>İB * * * * * * * * * * UÇ</t>
  </si>
  <si>
    <t>CA * * * * * * * * * * İR</t>
  </si>
  <si>
    <t>VO * * * * * * * * * * AN</t>
  </si>
  <si>
    <t>Sİ * * * * * * * * * * IM</t>
  </si>
  <si>
    <t>ÖK * * * * * * * * * * Cİ</t>
  </si>
  <si>
    <t>SA * * * * * * * * * * NT</t>
  </si>
  <si>
    <t>ME * * * * * * * * * * 3)</t>
  </si>
  <si>
    <t>KU * * * * * * * * * * SI</t>
  </si>
  <si>
    <t>CE * * * * * * * * * * UL</t>
  </si>
  <si>
    <t>HU * * * * * * * * * * AĞ</t>
  </si>
  <si>
    <t>TA * * * * * * * * * * İN</t>
  </si>
  <si>
    <t>ET * * * * * * * * * * AN</t>
  </si>
  <si>
    <t>TU * * * * * * * * * * VA</t>
  </si>
  <si>
    <t>KH * * * * * * * * * * EB</t>
  </si>
  <si>
    <t>OM * * * * * * * * * * IR</t>
  </si>
  <si>
    <t>SA * * * * * * * * * * DE</t>
  </si>
  <si>
    <t>LÜ * * * * * * * * * * Cİ</t>
  </si>
  <si>
    <t>A. * * * * * * * * * * AG</t>
  </si>
  <si>
    <t>OZ * * * * * * * * * * Çİ</t>
  </si>
  <si>
    <t>HÜ * * * * * * * * * * EP</t>
  </si>
  <si>
    <t>ŞÜ * * * * * * * * * * UŞ</t>
  </si>
  <si>
    <t>SH * * * * * * * * * * EK</t>
  </si>
  <si>
    <t>CA * * * * * * * * * * OL</t>
  </si>
  <si>
    <t>OK * * * * * * * * * * EZ</t>
  </si>
  <si>
    <t>HO * * * * * * * * * * Sİ</t>
  </si>
  <si>
    <t>ÖK * * * * * * * * * * ÜN</t>
  </si>
  <si>
    <t>CÜ * * * * * * * * * * AŞ</t>
  </si>
  <si>
    <t>RE * * * * * * * * * * NI</t>
  </si>
  <si>
    <t>ZA * * * * * * * * * * ÜL</t>
  </si>
  <si>
    <t>YO * * * * * * * * * * ED</t>
  </si>
  <si>
    <t>HA * * * * * * * * * * IF</t>
  </si>
  <si>
    <t>NU * * * * * * * * * * UZ</t>
  </si>
  <si>
    <t>PE * * * * * * * * * * RK</t>
  </si>
  <si>
    <t>ÖZ * * * * * * * * * * OK</t>
  </si>
  <si>
    <t>ÖK * * * * * * * * * * AL</t>
  </si>
  <si>
    <t>OS * * * * * * * * * * UZ</t>
  </si>
  <si>
    <t>ÖK * * * * * * * * * * TE</t>
  </si>
  <si>
    <t>MÜ * * * * * * * * * * LE</t>
  </si>
  <si>
    <t>ÖZ * * * * * * * * * * TI</t>
  </si>
  <si>
    <t>EY * * * * * * * * * * IN</t>
  </si>
  <si>
    <t>EL * * * * * * * * * * İL</t>
  </si>
  <si>
    <t>KE * * * * * * * * * * RA</t>
  </si>
  <si>
    <t>MA * * * * * * * * * * CU</t>
  </si>
  <si>
    <t>KU * * * * * * * * * * LÜ</t>
  </si>
  <si>
    <t>ŞA * * * * * * * * * * İM</t>
  </si>
  <si>
    <t>KA * * * * * * * * * * Dİ</t>
  </si>
  <si>
    <t>ZE * * * * * * * * * * IŞ</t>
  </si>
  <si>
    <t>ÖZ * * * * * * * * * * UR</t>
  </si>
  <si>
    <t>AL * * * * * * * * * * TI</t>
  </si>
  <si>
    <t>BA * * * * * * * * * * Ğİ</t>
  </si>
  <si>
    <t>RE * * * * * * * * * * LP</t>
  </si>
  <si>
    <t>AL * * * * * * * * * * DA</t>
  </si>
  <si>
    <t>NE * * * * * * * * * * İM</t>
  </si>
  <si>
    <t>AB * * * * * * * * * * İF</t>
  </si>
  <si>
    <t>HO * * * * * * * * * * AL</t>
  </si>
  <si>
    <t>KE * * * * * * * * * * IZ</t>
  </si>
  <si>
    <t>Ğİ * * * * * * * * * * Dİ</t>
  </si>
  <si>
    <t>LU * * * * * * * * * * LU</t>
  </si>
  <si>
    <t>ÇI * * * * * * * * * * SS</t>
  </si>
  <si>
    <t>EN * * * * * * * * * * Cİ</t>
  </si>
  <si>
    <t>Mİ * * * * * * * * * * RK</t>
  </si>
  <si>
    <t>EM * * * * * * * * * * CÜ</t>
  </si>
  <si>
    <t>DM * * * * * * * * * * OV</t>
  </si>
  <si>
    <t>HA * * * * * * * * * * ZU</t>
  </si>
  <si>
    <t>NA * * * * * * * * * * KO</t>
  </si>
  <si>
    <t>UĞ * * * * * * * * * * RA</t>
  </si>
  <si>
    <t>BA * * * * * * * * * * UN</t>
  </si>
  <si>
    <t>MH * * * * * * * * * * UR</t>
  </si>
  <si>
    <t>ET * * * * * * * * * * Mİ</t>
  </si>
  <si>
    <t>FU * * * * * * * * * * İR</t>
  </si>
  <si>
    <t>SA * * * * * * * * * * ZE</t>
  </si>
  <si>
    <t>HA * * * * * * * * * * R.</t>
  </si>
  <si>
    <t>SA * * * * * * * * * * PT</t>
  </si>
  <si>
    <t>VA * * * * * * * * * * EL</t>
  </si>
  <si>
    <t>1. * * * * * * * * * * EN</t>
  </si>
  <si>
    <t>IS * * * * * * * * * * LA</t>
  </si>
  <si>
    <t>HÜ * * * * * * * * * * ÜN</t>
  </si>
  <si>
    <t>OR * * * * * * * * * * LI</t>
  </si>
  <si>
    <t>İR * * * * * * * * * * Rİ</t>
  </si>
  <si>
    <t>İD * * * * * * * * * * AN</t>
  </si>
  <si>
    <t>DÖ * * * * * * * * * * IL</t>
  </si>
  <si>
    <t>A. * * * * * * * * * * EN</t>
  </si>
  <si>
    <t>ET * * * * * * * * * * IZ</t>
  </si>
  <si>
    <t>YU * * * * * * * * * * UK</t>
  </si>
  <si>
    <t>ES * * * * * * * * * * AK</t>
  </si>
  <si>
    <t>Zİ * * * * * * * * * * NA</t>
  </si>
  <si>
    <t>KA * * * * * * * * * * İL</t>
  </si>
  <si>
    <t>YA * * * * * * * * * * ÜŞ</t>
  </si>
  <si>
    <t>Hİ * * * * * * * * * * IK</t>
  </si>
  <si>
    <t>ED * * * * * * * * * * IR</t>
  </si>
  <si>
    <t>PI * * * * * * * * * * İZ</t>
  </si>
  <si>
    <t>ZW * * * * * * * * * * Tİ</t>
  </si>
  <si>
    <t>MU * * * * * * * * * * SI</t>
  </si>
  <si>
    <t>BÜ * * * * * * * * * * LÜ</t>
  </si>
  <si>
    <t>UĞ * * * * * * * * * * IK</t>
  </si>
  <si>
    <t>YÜ * * * * * * * * * * ÇI</t>
  </si>
  <si>
    <t>HA * * * * * * * * * * DE</t>
  </si>
  <si>
    <t>KI * * * * * * * * * * IL</t>
  </si>
  <si>
    <t>KE * * * * * * * * * * EK</t>
  </si>
  <si>
    <t>ŞE * * * * * * * * * * RA</t>
  </si>
  <si>
    <t>HI * * * * * * * * * * AZ</t>
  </si>
  <si>
    <t>HI * * * * * * * * * * IT</t>
  </si>
  <si>
    <t>DE * * * * * * * * * * IL</t>
  </si>
  <si>
    <t>AD * * * * * * * * * * Cİ</t>
  </si>
  <si>
    <t>GU * * * * * * * * * * IK</t>
  </si>
  <si>
    <t>İH * * * * * * * * * * EM</t>
  </si>
  <si>
    <t>Sİ * * * * * * * * * * IK</t>
  </si>
  <si>
    <t>MI * * * * * * * * * * AK</t>
  </si>
  <si>
    <t>TU * * * * * * * * * * İK</t>
  </si>
  <si>
    <t>VA * * * * * * * * * * Çİ</t>
  </si>
  <si>
    <t>AK * * * * * * * * * * Mİ</t>
  </si>
  <si>
    <t>HA * * * * * * * * * * BI</t>
  </si>
  <si>
    <t>İZ * * * * * * * * * * İR</t>
  </si>
  <si>
    <t>AY * * * * * * * * * * EY</t>
  </si>
  <si>
    <t>Dİ * * * * * * * * * * IM</t>
  </si>
  <si>
    <t>VA * * * * * * * * * * IM</t>
  </si>
  <si>
    <t>TE * * * * * * * * * * İN</t>
  </si>
  <si>
    <t>H/ * * * * * * * * * * YA</t>
  </si>
  <si>
    <t>TA * * * * * * * * * * T.</t>
  </si>
  <si>
    <t>EM * * * * * * * * * * UL</t>
  </si>
  <si>
    <t>UĞ * * * * * * * * * * OK</t>
  </si>
  <si>
    <t>IB * * * * * * * * * * CA</t>
  </si>
  <si>
    <t>Şİ * * * * * * * * * * OM</t>
  </si>
  <si>
    <t>FI * * * * * * * * * * ER</t>
  </si>
  <si>
    <t>EL * * * * * * * * * * OK</t>
  </si>
  <si>
    <t>GÖ * * * * * * * * * * AK</t>
  </si>
  <si>
    <t>Yİ * * * * * * * * * * EN</t>
  </si>
  <si>
    <t>HÜ * * * * * * * * * * Ğİ</t>
  </si>
  <si>
    <t>AD * * * * * * * * * * UN</t>
  </si>
  <si>
    <t>LE * * * * * * * * * * Lİ</t>
  </si>
  <si>
    <t>FA * * * * * * * * * * ED</t>
  </si>
  <si>
    <t>RA * * * * * * * * * * Ğİ</t>
  </si>
  <si>
    <t>AL * * * * * * * * * * OS</t>
  </si>
  <si>
    <t>AM * * * * * * * * * * US</t>
  </si>
  <si>
    <t>CA * * * * * * * * * * NÇ</t>
  </si>
  <si>
    <t>AL * * * * * * * * * * DE</t>
  </si>
  <si>
    <t>MA * * * * * * * * * * ŞI</t>
  </si>
  <si>
    <t>TO * * * * * * * * * * UN</t>
  </si>
  <si>
    <t>DE * * * * * * * * * * RI</t>
  </si>
  <si>
    <t>UG * * * * * * * * * * Tİ</t>
  </si>
  <si>
    <t>ZA * * * * * * * * * * YA</t>
  </si>
  <si>
    <t>HU * * * * * * * * * * RT</t>
  </si>
  <si>
    <t>İB * * * * * * * * * * İT</t>
  </si>
  <si>
    <t>EN * * * * * * * * * * İK</t>
  </si>
  <si>
    <t>SU * * * * * * * * * * UR</t>
  </si>
  <si>
    <t>KE * * * * * * * * * * UN</t>
  </si>
  <si>
    <t>HÜ * * * * * * * * * * AM</t>
  </si>
  <si>
    <t>RO * * * * * * * * * * AD</t>
  </si>
  <si>
    <t>MO * * * * * * * * * * RA</t>
  </si>
  <si>
    <t>M. * * * * * * * * * * IM</t>
  </si>
  <si>
    <t>QU * * * * * * * * * * Tİ</t>
  </si>
  <si>
    <t>YU * * * * * * * * * * İT</t>
  </si>
  <si>
    <t>FU * * * * * * * * * * ED</t>
  </si>
  <si>
    <t>VU * * * * * * * * * * IM</t>
  </si>
  <si>
    <t>GI * * * * * * * * * * ER</t>
  </si>
  <si>
    <t>KA * * * * * * * * * * ÖR</t>
  </si>
  <si>
    <t>CE * * * * * * * * * * ON</t>
  </si>
  <si>
    <t>EŞ * * * * * * * * * * İN</t>
  </si>
  <si>
    <t>CU * * * * * * * * * * IR</t>
  </si>
  <si>
    <t>DA * * * * * * * * * * SU</t>
  </si>
  <si>
    <t>TA * * * * * * * * * * ÜT</t>
  </si>
  <si>
    <t>CA * * * * * * * * * * EZ</t>
  </si>
  <si>
    <t>GI * * * * * * * * * * LU</t>
  </si>
  <si>
    <t>DO * * * * * * * * * * İK</t>
  </si>
  <si>
    <t>AL * * * * * * * * * * EF</t>
  </si>
  <si>
    <t>Bİ * * * * * * * * * * UN</t>
  </si>
  <si>
    <t>ÖK * * * * * * * * * * CA</t>
  </si>
  <si>
    <t>MU * * * * * * * * * * GU</t>
  </si>
  <si>
    <t>FU * * * * * * * * * * CI</t>
  </si>
  <si>
    <t>NU * * * * * * * * * * UD</t>
  </si>
  <si>
    <t>FI * * * * * * * * * * AV</t>
  </si>
  <si>
    <t>ST * * * * * * * * * * LU</t>
  </si>
  <si>
    <t>HA * * * * * * * * * * MI</t>
  </si>
  <si>
    <t>GÜ * * * * * * * * * * LP</t>
  </si>
  <si>
    <t>MH * * * * * * * * * * AŞ</t>
  </si>
  <si>
    <t>SÜ * * * * * * * * * * SE</t>
  </si>
  <si>
    <t>HU * * * * * * * * * * LI</t>
  </si>
  <si>
    <t>ET * * * * * * * * * * AL</t>
  </si>
  <si>
    <t>BE * * * * * * * * * * KA</t>
  </si>
  <si>
    <t>SA * * * * * * * * * * İH</t>
  </si>
  <si>
    <t>RE * * * * * * * * * * Mİ</t>
  </si>
  <si>
    <t>RA * * * * * * * * * * LÜ</t>
  </si>
  <si>
    <t>İD * * * * * * * * * * IR</t>
  </si>
  <si>
    <t>TO * * * * * * * * * * L.</t>
  </si>
  <si>
    <t>HI * * * * * * * * * * AĞ</t>
  </si>
  <si>
    <t>AK * * * * * * * * * * AN</t>
  </si>
  <si>
    <t>DU * * * * * * * * * * TA</t>
  </si>
  <si>
    <t>RE * * * * * * * * * * RI</t>
  </si>
  <si>
    <t>GE * * * * * * * * * * UŞ</t>
  </si>
  <si>
    <t>İP * * * * * * * * * * AN</t>
  </si>
  <si>
    <t>AR * * * * * * * * * * DU</t>
  </si>
  <si>
    <t>ES * * * * * * * * * * ÖZ</t>
  </si>
  <si>
    <t>DE * * * * * * * * * * IZ</t>
  </si>
  <si>
    <t>Vİ * * * * * * * * * * EK</t>
  </si>
  <si>
    <t>HI * * * * * * * * * * MO</t>
  </si>
  <si>
    <t>TA * * * * * * * * * * Mİ</t>
  </si>
  <si>
    <t>KE * * * * * * * * * * TO</t>
  </si>
  <si>
    <t>YU * * * * * * * * * * MI</t>
  </si>
  <si>
    <t>TA * * * * * * * * * * AS</t>
  </si>
  <si>
    <t>KH * * * * * * * * * * UR</t>
  </si>
  <si>
    <t>İD * * * * * * * * * * EL</t>
  </si>
  <si>
    <t>BU * * * * * * * * * * ÖZ</t>
  </si>
  <si>
    <t>PO * * * * * * * * * * NI</t>
  </si>
  <si>
    <t>RO * * * * * * * * * * UT</t>
  </si>
  <si>
    <t>VE * * * * * * * * * * EŞ</t>
  </si>
  <si>
    <t>ME * * * * * * * * * * NT</t>
  </si>
  <si>
    <t>KA * * * * * * * * * * ÖK</t>
  </si>
  <si>
    <t>HA * * * * * * * * * * KI</t>
  </si>
  <si>
    <t>AK * * * * * * * * * * IR</t>
  </si>
  <si>
    <t>Vİ * * * * * * * * * * AT</t>
  </si>
  <si>
    <t>GU * * * * * * * * * * IN</t>
  </si>
  <si>
    <t>YE * * * * * * * * * * İK</t>
  </si>
  <si>
    <t>KO * * * * * * * * * * Ğİ</t>
  </si>
  <si>
    <t>EJ * * * * * * * * * * AN</t>
  </si>
  <si>
    <t>İM * * * * * * * * * * Tİ</t>
  </si>
  <si>
    <t>ES * * * * * * * * * * DR</t>
  </si>
  <si>
    <t>SO * * * * * * * * * * Zİ</t>
  </si>
  <si>
    <t>EX * * * * * * * * * * Tİ</t>
  </si>
  <si>
    <t>SE * * * * * * * * * * GE</t>
  </si>
  <si>
    <t>GR * * * * * * * * * * Tİ</t>
  </si>
  <si>
    <t>TU * * * * * * * * * * TA</t>
  </si>
  <si>
    <t>UĞ * * * * * * * * * * İ.</t>
  </si>
  <si>
    <t>GA * * * * * * * * * * Ş.</t>
  </si>
  <si>
    <t>ŞÜ * * * * * * * * * * AL</t>
  </si>
  <si>
    <t>TÜ * * * * * * * * * * AŞ</t>
  </si>
  <si>
    <t>GÖ * * * * * * * * * * UĞ</t>
  </si>
  <si>
    <t>VE * * * * * * * * * * LI</t>
  </si>
  <si>
    <t>HE * * * * * * * * * * OY</t>
  </si>
  <si>
    <t>WA * * * * * * * * * * AD</t>
  </si>
  <si>
    <t>GA * * * * * * * * * * TA</t>
  </si>
  <si>
    <t>DE * * * * * * * * * * LE</t>
  </si>
  <si>
    <t>ÇU * * * * * * * * * * İM</t>
  </si>
  <si>
    <t>UĞ * * * * * * * * * * UT</t>
  </si>
  <si>
    <t>CE * * * * * * * * * * OK</t>
  </si>
  <si>
    <t>Fİ * * * * * * * * * * IZ</t>
  </si>
  <si>
    <t>FI * * * * * * * * * * IN</t>
  </si>
  <si>
    <t>IZ * * * * * * * * * * OV</t>
  </si>
  <si>
    <t>HA * * * * * * * * * * AP</t>
  </si>
  <si>
    <t>FA * * * * * * * * * * ÖR</t>
  </si>
  <si>
    <t>KA * * * * * * * * * * Fİ</t>
  </si>
  <si>
    <t>MU * * * * * * * * * * NE</t>
  </si>
  <si>
    <t>AL * * * * * * * * * * AG</t>
  </si>
  <si>
    <t>Mİ * * * * * * * * * * SA</t>
  </si>
  <si>
    <t>ME * * * * * * * * * * ÜM</t>
  </si>
  <si>
    <t>Dİ * * * * * * * * * * İN</t>
  </si>
  <si>
    <t>RA * * * * * * * * * * Jİ</t>
  </si>
  <si>
    <t>ÖZ * * * * * * * * * * Ğİ</t>
  </si>
  <si>
    <t>ES * * * * * * * * * * IZ</t>
  </si>
  <si>
    <t>AY * * * * * * * * * * AH</t>
  </si>
  <si>
    <t>BI * * * * * * * * * * IZ</t>
  </si>
  <si>
    <t>SA * * * * * * * * * * ÜK</t>
  </si>
  <si>
    <t>MA * * * * * * * * * * IL</t>
  </si>
  <si>
    <t>MA * * * * * * * * * * İL</t>
  </si>
  <si>
    <t>RA * * * * * * * * * * EF</t>
  </si>
  <si>
    <t>ZE * * * * * * * * * * UK</t>
  </si>
  <si>
    <t>EN * * * * * * * * * * ÖK</t>
  </si>
  <si>
    <t>CA * * * * * * * * * * NT</t>
  </si>
  <si>
    <t>UĞ * * * * * * * * * * İT</t>
  </si>
  <si>
    <t>ÖM * * * * * * * * * * Çİ</t>
  </si>
  <si>
    <t>FA * * * * * * * * * * UL</t>
  </si>
  <si>
    <t>ŞI * * * * * * * * * * YA</t>
  </si>
  <si>
    <t>NE * * * * * * * * * * ŞI</t>
  </si>
  <si>
    <t>GA * * * * * * * * * * RI</t>
  </si>
  <si>
    <t>EN * * * * * * * * * * YN</t>
  </si>
  <si>
    <t>M. * * * * * * * * * * IN</t>
  </si>
  <si>
    <t>MU * * * * * * * * * * HA</t>
  </si>
  <si>
    <t>HE * * * * * * * * * * AR</t>
  </si>
  <si>
    <t>Dİ * * * * * * * * * * Çİ</t>
  </si>
  <si>
    <t>KE * * * * * * * * * * IR</t>
  </si>
  <si>
    <t>BA * * * * * * * * * * EY</t>
  </si>
  <si>
    <t>OZ * * * * * * * * * * BI</t>
  </si>
  <si>
    <t>KA * * * * * * * * * * AC</t>
  </si>
  <si>
    <t>İS * * * * * * * * * * LÜ</t>
  </si>
  <si>
    <t>EF * * * * * * * * * * YA</t>
  </si>
  <si>
    <t>SA * * * * * * * * * * Gİ</t>
  </si>
  <si>
    <t>T. * * * * * * * * * * RT</t>
  </si>
  <si>
    <t>UM * * * * * * * * * * IL</t>
  </si>
  <si>
    <t>OK * * * * * * * * * * NI</t>
  </si>
  <si>
    <t>İH * * * * * * * * * * İK</t>
  </si>
  <si>
    <t>İC * * * * * * * * * * AT</t>
  </si>
  <si>
    <t>RI * * * * * * * * * * CU</t>
  </si>
  <si>
    <t>VL * * * * * * * * * * IY</t>
  </si>
  <si>
    <t>VE * * * * * * * * * * UL</t>
  </si>
  <si>
    <t>UM * * * * * * * * * * LU</t>
  </si>
  <si>
    <t>AH * * * * * * * * * * OY</t>
  </si>
  <si>
    <t>MU * * * * * * * * * * J.</t>
  </si>
  <si>
    <t>AL * * * * * * * * * * UĞ</t>
  </si>
  <si>
    <t>AL * * * * * * * * * * ÇU</t>
  </si>
  <si>
    <t>Cİ * * * * * * * * * * TA</t>
  </si>
  <si>
    <t>KA * * * * * * * * * * ID</t>
  </si>
  <si>
    <t>FI * * * * * * * * * * IM</t>
  </si>
  <si>
    <t>YÜ * * * * * * * * * * İL</t>
  </si>
  <si>
    <t>NO * * * * * * * * * * EL</t>
  </si>
  <si>
    <t>TU * * * * * * * * * * CÜ</t>
  </si>
  <si>
    <t>TU * * * * * * * * * * UK</t>
  </si>
  <si>
    <t>YI * * * * * * * * * * EY</t>
  </si>
  <si>
    <t>IS * * * * * * * * * * AS</t>
  </si>
  <si>
    <t>BM * * * * * * * * * * IZ</t>
  </si>
  <si>
    <t>AM * * * * * * * * * * ÜZ</t>
  </si>
  <si>
    <t>YU * * * * * * * * * * IÇ</t>
  </si>
  <si>
    <t>Nİ * * * * * * * * * * AS</t>
  </si>
  <si>
    <t>ÖZ * * * * * * * * * * LI</t>
  </si>
  <si>
    <t>IH * * * * * * * * * * AK</t>
  </si>
  <si>
    <t>LÜ * * * * * * * * * * AM</t>
  </si>
  <si>
    <t>EK * * * * * * * * * * AY</t>
  </si>
  <si>
    <t>ZE * * * * * * * * * * EB</t>
  </si>
  <si>
    <t>K. * * * * * * * * * * EŞ</t>
  </si>
  <si>
    <t>MU * * * * * * * * * * ĞU</t>
  </si>
  <si>
    <t>EL * * * * * * * * * * İM</t>
  </si>
  <si>
    <t>BE * * * * * * * * * * İL</t>
  </si>
  <si>
    <t>HA * * * * * * * * * * US</t>
  </si>
  <si>
    <t>AL * * * * * * * * * * DI</t>
  </si>
  <si>
    <t>AL * * * * * * * * * * GE</t>
  </si>
  <si>
    <t>AL * * * * * * * * * * T.</t>
  </si>
  <si>
    <t>ÖZ * * * * * * * * * * UK</t>
  </si>
  <si>
    <t>BE * * * * * * * * * * AC</t>
  </si>
  <si>
    <t>MÜ * * * * * * * * * * EZ</t>
  </si>
  <si>
    <t>OS * * * * * * * * * * TA</t>
  </si>
  <si>
    <t>ER * * * * * * * * * * Mİ</t>
  </si>
  <si>
    <t>SO * * * * * * * * * * AR</t>
  </si>
  <si>
    <t>İN * * * * * * * * * * IM</t>
  </si>
  <si>
    <t>RE * * * * * * * * * * ÜK</t>
  </si>
  <si>
    <t>AY * * * * * * * * * * AS</t>
  </si>
  <si>
    <t>ŞA * * * * * * * * * * ÜZ</t>
  </si>
  <si>
    <t>Pİ * * * * * * * * * * T.</t>
  </si>
  <si>
    <t>NA * * * * * * * * * * GH</t>
  </si>
  <si>
    <t>AB * * * * * * * * * * UD</t>
  </si>
  <si>
    <t>HU * * * * * * * * * * SE</t>
  </si>
  <si>
    <t>PT * * * * * * * * * * Sİ</t>
  </si>
  <si>
    <t>BU * * * * * * * * * * TA</t>
  </si>
  <si>
    <t>AR * * * * * * * * * * IZ</t>
  </si>
  <si>
    <t>Bİ * * * * * * * * * * OZ</t>
  </si>
  <si>
    <t>RU * * * * * * * * * * UR</t>
  </si>
  <si>
    <t>DÖ * * * * * * * * * * CI</t>
  </si>
  <si>
    <t>GA * * * * * * * * * * EN</t>
  </si>
  <si>
    <t>LE * * * * * * * * * * ES</t>
  </si>
  <si>
    <t>DE * * * * * * * * * * EM</t>
  </si>
  <si>
    <t>RU * * * * * * * * * * AM</t>
  </si>
  <si>
    <t>AY * * * * * * * * * * ZE</t>
  </si>
  <si>
    <t>Jİ * * * * * * * * * * TA</t>
  </si>
  <si>
    <t>İL * * * * * * * * * * CE</t>
  </si>
  <si>
    <t>YU * * * * * * * * * * FA</t>
  </si>
  <si>
    <t>Vİ * * * * * * * * * * ER</t>
  </si>
  <si>
    <t>FI * * * * * * * * * * IK</t>
  </si>
  <si>
    <t>FA * * * * * * * * * * Rİ</t>
  </si>
  <si>
    <t>RA * * * * * * * * * * ÖK</t>
  </si>
  <si>
    <t>SE * * * * * * * * * * ÇA</t>
  </si>
  <si>
    <t>AS * * * * * * * * * * AM</t>
  </si>
  <si>
    <t>İP * * * * * * * * * * EL</t>
  </si>
  <si>
    <t>Çİ * * * * * * * * * * YA</t>
  </si>
  <si>
    <t>TE * * * * * * * * * * IT</t>
  </si>
  <si>
    <t>ŞA * * * * * * * * * * UZ</t>
  </si>
  <si>
    <t>UM * * * * * * * * * * RK</t>
  </si>
  <si>
    <t>ÖR * * * * * * * * * * İĞ</t>
  </si>
  <si>
    <t>OĞ * * * * * * * * * * UŞ</t>
  </si>
  <si>
    <t>LO * * * * * * * * * * AM</t>
  </si>
  <si>
    <t>CH * * * * * * * * * * LI</t>
  </si>
  <si>
    <t>AH * * * * * * * * * * ÜM</t>
  </si>
  <si>
    <t>AY * * * * * * * * * * UT</t>
  </si>
  <si>
    <t>LE * * * * * * * * * * ÜR</t>
  </si>
  <si>
    <t>GA * * * * * * * * * * KE</t>
  </si>
  <si>
    <t>ÜN * * * * * * * * * * OY</t>
  </si>
  <si>
    <t>SE * * * * * * * * * * NC</t>
  </si>
  <si>
    <t>Cİ * * * * * * * * * * AĞ</t>
  </si>
  <si>
    <t>OL * * * * * * * * * * KO</t>
  </si>
  <si>
    <t>Nİ * * * * * * * * * * DU</t>
  </si>
  <si>
    <t>DO * * * * * * * * * * ÜL</t>
  </si>
  <si>
    <t>SU * * * * * * * * * * GA</t>
  </si>
  <si>
    <t>NA * * * * * * * * * * Nİ</t>
  </si>
  <si>
    <t>KA * * * * * * * * * * ÇA</t>
  </si>
  <si>
    <t>ZU * * * * * * * * * * AK</t>
  </si>
  <si>
    <t>RE * * * * * * * * * * NC</t>
  </si>
  <si>
    <t>ER * * * * * * * * * * NT</t>
  </si>
  <si>
    <t>ZÜ * * * * * * * * * * AY</t>
  </si>
  <si>
    <t>BU * * * * * * * * * * UN</t>
  </si>
  <si>
    <t>SE * * * * * * * * * * EY</t>
  </si>
  <si>
    <t>DA * * * * * * * * * * ET</t>
  </si>
  <si>
    <t>DA * * * * * * * * * * OK</t>
  </si>
  <si>
    <t>RA * * * * * * * * * * UM</t>
  </si>
  <si>
    <t>HE * * * * * * * * * * KI</t>
  </si>
  <si>
    <t>UL * * * * * * * * * * UL</t>
  </si>
  <si>
    <t>FE * * * * * * * * * * SE</t>
  </si>
  <si>
    <t>NO * * * * * * * * * * WI</t>
  </si>
  <si>
    <t>ON * * * * * * * * * * LA</t>
  </si>
  <si>
    <t>SÜ * * * * * * * * * * RU</t>
  </si>
  <si>
    <t>HU * * * * * * * * * * NC</t>
  </si>
  <si>
    <t>DE * * * * * * * * * * İÇ</t>
  </si>
  <si>
    <t>SF * * * * * * * * * * IZ</t>
  </si>
  <si>
    <t>CE * * * * * * * * * * NE</t>
  </si>
  <si>
    <t>İL * * * * * * * * * * PE</t>
  </si>
  <si>
    <t>PR * * * * * * * * * * Ğİ</t>
  </si>
  <si>
    <t>MO * * * * * * * * * * SH</t>
  </si>
  <si>
    <t>HÜ * * * * * * * * * * ÇÜ</t>
  </si>
  <si>
    <t>AH * * * * * * * * * * RS</t>
  </si>
  <si>
    <t>AB * * * * * * * * * * OK</t>
  </si>
  <si>
    <t>WA * * * * * * * * * * IZ</t>
  </si>
  <si>
    <t>DE * * * * * * * * * * ÜN</t>
  </si>
  <si>
    <t>AH * * * * * * * * * * İF</t>
  </si>
  <si>
    <t>İN * * * * * * * * * * LU</t>
  </si>
  <si>
    <t>ÖM * * * * * * * * * * CÜ</t>
  </si>
  <si>
    <t>KO * * * * * * * * * * AN</t>
  </si>
  <si>
    <t>HI * * * * * * * * * * IS</t>
  </si>
  <si>
    <t>OR * * * * * * * * * * IC</t>
  </si>
  <si>
    <t>ÇE * * * * * * * * * * NÇ</t>
  </si>
  <si>
    <t>SI * * * * * * * * * * OL</t>
  </si>
  <si>
    <t>ÖM * * * * * * * * * * ÇI</t>
  </si>
  <si>
    <t>EV * * * * * * * * * * AL</t>
  </si>
  <si>
    <t>EK * * * * * * * * * * OK</t>
  </si>
  <si>
    <t>RA * * * * * * * * * * HA</t>
  </si>
  <si>
    <t>KA * * * * * * * * * * Lİ</t>
  </si>
  <si>
    <t>Kİ * * * * * * * * * * LU</t>
  </si>
  <si>
    <t>ŞÜ * * * * * * * * * * EÇ</t>
  </si>
  <si>
    <t>KÜ * * * * * * * * * * AZ</t>
  </si>
  <si>
    <t>MA * * * * * * * * * * FA</t>
  </si>
  <si>
    <t>DO * * * * * * * * * * UP</t>
  </si>
  <si>
    <t>DA * * * * * * * * * * UP</t>
  </si>
  <si>
    <t>LE * * * * * * * * * * ED</t>
  </si>
  <si>
    <t>NA * * * * * * * * * * Cİ</t>
  </si>
  <si>
    <t>JU * * * * * * * * * * AR</t>
  </si>
  <si>
    <t>Hİ * * * * * * * * * * LI</t>
  </si>
  <si>
    <t>AD * * * * * * * * * * RT</t>
  </si>
  <si>
    <t>SE * * * * * * * * * * UÇ</t>
  </si>
  <si>
    <t>AR * * * * * * * * * * ŞT</t>
  </si>
  <si>
    <t>ED * * * * * * * * * * IK</t>
  </si>
  <si>
    <t>DI * * * * * * * * * * RA</t>
  </si>
  <si>
    <t>ZE * * * * * * * * * * LÜ</t>
  </si>
  <si>
    <t>HE * * * * * * * * * * AK</t>
  </si>
  <si>
    <t>CU * * * * * * * * * * OR</t>
  </si>
  <si>
    <t>YI * * * * * * * * * * ÜK</t>
  </si>
  <si>
    <t>EL * * * * * * * * * * CA</t>
  </si>
  <si>
    <t>TA * * * * * * * * * * VA</t>
  </si>
  <si>
    <t>SE * * * * * * * * * * FI</t>
  </si>
  <si>
    <t>JA * * * * * * * * * * ÇI</t>
  </si>
  <si>
    <t>RO * * * * * * * * * * OK</t>
  </si>
  <si>
    <t>AB * * * * * * * * * * DY</t>
  </si>
  <si>
    <t>MU * * * * * * * * * * Kİ</t>
  </si>
  <si>
    <t>MO * * * * * * * * * * DI</t>
  </si>
  <si>
    <t>fl * * * * * * * * * * mi</t>
  </si>
  <si>
    <t>ŞA * * * * * * * * * * UÇ</t>
  </si>
  <si>
    <t>FE * * * * * * * * * * Ğİ</t>
  </si>
  <si>
    <t>İZ * * * * * * * * * * UŞ</t>
  </si>
  <si>
    <t>OS * * * * * * * * * * OK</t>
  </si>
  <si>
    <t>AY * * * * * * * * * * IÇ</t>
  </si>
  <si>
    <t>Bİ * * * * * * * * * * Mİ</t>
  </si>
  <si>
    <t>MO * * * * * * * * * * BE</t>
  </si>
  <si>
    <t>FU * * * * * * * * * * Lİ</t>
  </si>
  <si>
    <t>Yİ * * * * * * * * * * İR</t>
  </si>
  <si>
    <t>BO * * * * * * * * * * İ.</t>
  </si>
  <si>
    <t>ZA * * * * * * * * * * EZ</t>
  </si>
  <si>
    <t>ŞÜ * * * * * * * * * * UR</t>
  </si>
  <si>
    <t>CO * * * * * * * * * * LO</t>
  </si>
  <si>
    <t>RA * * * * * * * * * * IT</t>
  </si>
  <si>
    <t>UĞ * * * * * * * * * * AÇ</t>
  </si>
  <si>
    <t>OR * * * * * * * * * * Mİ</t>
  </si>
  <si>
    <t>SA * * * * * * * * * * MU</t>
  </si>
  <si>
    <t>YD * * * * * * * * * * Tİ</t>
  </si>
  <si>
    <t>Mİ * * * * * * * * * * İ.</t>
  </si>
  <si>
    <t>AZ * * * * * * * * * * MO</t>
  </si>
  <si>
    <t>AH * * * * * * * * * * ÜZ</t>
  </si>
  <si>
    <t>İS * * * * * * * * * * NI</t>
  </si>
  <si>
    <t>DU * * * * * * * * * * DO</t>
  </si>
  <si>
    <t>IB * * * * * * * * * * CI</t>
  </si>
  <si>
    <t>İS * * * * * * * * * * MO</t>
  </si>
  <si>
    <t>BA * * * * * * * * * * OL</t>
  </si>
  <si>
    <t>KI * * * * * * * * * * IR</t>
  </si>
  <si>
    <t>MT * * * * * * * * * * Tİ</t>
  </si>
  <si>
    <t>PE * * * * * * * * * * Tİ</t>
  </si>
  <si>
    <t>NU * * * * * * * * * * RD</t>
  </si>
  <si>
    <t>FE * * * * * * * * * * Mİ</t>
  </si>
  <si>
    <t>SI * * * * * * * * * * AÇ</t>
  </si>
  <si>
    <t>NA * * * * * * * * * * AT</t>
  </si>
  <si>
    <t>ÖZ * * * * * * * * * * Dİ</t>
  </si>
  <si>
    <t>NU * * * * * * * * * * LÜ</t>
  </si>
  <si>
    <t>MU * * * * * * * * * * DA</t>
  </si>
  <si>
    <t>SA * * * * * * * * * * NC</t>
  </si>
  <si>
    <t>SA * * * * * * * * * * ÜÇ</t>
  </si>
  <si>
    <t>SU * * * * * * * * * * AH</t>
  </si>
  <si>
    <t>FI * * * * * * * * * * AR</t>
  </si>
  <si>
    <t>ME * * * * * * * * * * GI</t>
  </si>
  <si>
    <t>FE * * * * * * * * * * BA</t>
  </si>
  <si>
    <t>EM * * * * * * * * * * ÜK</t>
  </si>
  <si>
    <t>Hİ * * * * * * * * * * İ.</t>
  </si>
  <si>
    <t>SA * * * * * * * * * * AM</t>
  </si>
  <si>
    <t>ÖN * * * * * * * * * * AŞ</t>
  </si>
  <si>
    <t>HO * * * * * * * * * * FA</t>
  </si>
  <si>
    <t>PI * * * * * * * * * * LU</t>
  </si>
  <si>
    <t>SE * * * * * * * * * * UZ</t>
  </si>
  <si>
    <t>AB * * * * * * * * * * Zİ</t>
  </si>
  <si>
    <t>ON * * * * * * * * * * OK</t>
  </si>
  <si>
    <t>RO * * * * * * * * * * IN</t>
  </si>
  <si>
    <t>FI * * * * * * * * * * Ğİ</t>
  </si>
  <si>
    <t>YI * * * * * * * * * * IL</t>
  </si>
  <si>
    <t>OL * * * * * * * * * * IL</t>
  </si>
  <si>
    <t>ÜN * * * * * * * * * * IM</t>
  </si>
  <si>
    <t>GI * * * * * * * * * * RI</t>
  </si>
  <si>
    <t>AL * * * * * * * * * * ÜN</t>
  </si>
  <si>
    <t>DE * * * * * * * * * * AK</t>
  </si>
  <si>
    <t>YA * * * * * * * * * * RA</t>
  </si>
  <si>
    <t>ŞA * * * * * * * * * * IS</t>
  </si>
  <si>
    <t>KI * * * * * * * * * * FA</t>
  </si>
  <si>
    <t>EK * * * * * * * * * * İN</t>
  </si>
  <si>
    <t>HA * * * * * * * * * * Yİ</t>
  </si>
  <si>
    <t>AS * * * * * * * * * * OP</t>
  </si>
  <si>
    <t>AB * * * * * * * * * * ME</t>
  </si>
  <si>
    <t>BU * * * * * * * * * * IŞ</t>
  </si>
  <si>
    <t>RA * * * * * * * * * * EM</t>
  </si>
  <si>
    <t>PO * * * * * * * * * * İR</t>
  </si>
  <si>
    <t>İB * * * * * * * * * * ÇA</t>
  </si>
  <si>
    <t>DA * * * * * * * * * * RA</t>
  </si>
  <si>
    <t>EK * * * * * * * * * * CÜ</t>
  </si>
  <si>
    <t>EŞ * * * * * * * * * * ER</t>
  </si>
  <si>
    <t>A. * * * * * * * * * * LU</t>
  </si>
  <si>
    <t>AL * * * * * * * * * * FA</t>
  </si>
  <si>
    <t>ÖK * * * * * * * * * * SA</t>
  </si>
  <si>
    <t>AN * * * * * * * * * * AŞ</t>
  </si>
  <si>
    <t>RE * * * * * * * * * * ÜZ</t>
  </si>
  <si>
    <t>DE * * * * * * * * * * LA</t>
  </si>
  <si>
    <t>AD * * * * * * * * * * DU</t>
  </si>
  <si>
    <t>ES * * * * * * * * * * DI</t>
  </si>
  <si>
    <t>NE * * * * * * * * * * ED</t>
  </si>
  <si>
    <t>HÜ * * * * * * * * * * DO</t>
  </si>
  <si>
    <t>ME * * * * * * * * * * 13</t>
  </si>
  <si>
    <t>YE * * * * * * * * * * SU</t>
  </si>
  <si>
    <t>ME * * * * * * * * * * ÖN</t>
  </si>
  <si>
    <t>VU * * * * * * * * * * EN</t>
  </si>
  <si>
    <t>SA * * * * * * * * * * OR</t>
  </si>
  <si>
    <t>KE * * * * * * * * * * AT</t>
  </si>
  <si>
    <t>VE * * * * * * * * * * ÖR</t>
  </si>
  <si>
    <t>KO * * * * * * * * * * SI</t>
  </si>
  <si>
    <t>BE * * * * * * * * * * ÜŞ</t>
  </si>
  <si>
    <t>SA * * * * * * * * * * SI</t>
  </si>
  <si>
    <t>Bİ * * * * * * * * * * Dİ</t>
  </si>
  <si>
    <t>LA * * * * * * * * * * ON</t>
  </si>
  <si>
    <t>EZ * * * * * * * * * * UZ</t>
  </si>
  <si>
    <t>BB * * * * * * * * * * Tİ</t>
  </si>
  <si>
    <t>YÜ * * * * * * * * * * AL</t>
  </si>
  <si>
    <t>BA * * * * * * * * * * UZ</t>
  </si>
  <si>
    <t>AY * * * * * * * * * * WI</t>
  </si>
  <si>
    <t>KA * * * * * * * * * * VA</t>
  </si>
  <si>
    <t>HA * * * * * * * * * * KÜ</t>
  </si>
  <si>
    <t>ŞI * * * * * * * * * * İN</t>
  </si>
  <si>
    <t>MO * * * * * * * * * * OU</t>
  </si>
  <si>
    <t>SÜ * * * * * * * * * * ES</t>
  </si>
  <si>
    <t>TA * * * * * * * * * * DU</t>
  </si>
  <si>
    <t>Nİ * * * * * * * * * * AY</t>
  </si>
  <si>
    <t>TÜ * * * * * * * * * * EZ</t>
  </si>
  <si>
    <t>AR * * * * * * * * * * ÜR</t>
  </si>
  <si>
    <t>WA * * * * * * * * * * WI</t>
  </si>
  <si>
    <t>HU * * * * * * * * * * UŞ</t>
  </si>
  <si>
    <t>Şİ * * * * * * * * * * AK</t>
  </si>
  <si>
    <t>MO * * * * * * * * * * EZ</t>
  </si>
  <si>
    <t>MU * * * * * * * * * * ZI</t>
  </si>
  <si>
    <t>IS * * * * * * * * * * IR</t>
  </si>
  <si>
    <t>İN * * * * * * * * * * IN</t>
  </si>
  <si>
    <t>YA * * * * * * * * * * NC</t>
  </si>
  <si>
    <t>SO * * * * * * * * * * OZ</t>
  </si>
  <si>
    <t>A. * * * * * * * * * * AN</t>
  </si>
  <si>
    <t>NA * * * * * * * * * * ÜŞ</t>
  </si>
  <si>
    <t>MI * * * * * * * * * * US</t>
  </si>
  <si>
    <t>TU * * * * * * * * * * RT</t>
  </si>
  <si>
    <t>Hİ * * * * * * * * * * UÇ</t>
  </si>
  <si>
    <t>CE * * * * * * * * * * KE</t>
  </si>
  <si>
    <t>TO * * * * * * * * * * RI</t>
  </si>
  <si>
    <t>HE * * * * * * * * * * ÜK</t>
  </si>
  <si>
    <t>DO * * * * * * * * * * NA</t>
  </si>
  <si>
    <t>OS * * * * * * * * * * DU</t>
  </si>
  <si>
    <t>SE * * * * * * * * * * ÇU</t>
  </si>
  <si>
    <t>TA * * * * * * * * * * AC</t>
  </si>
  <si>
    <t>ÖM * * * * * * * * * * ÜR</t>
  </si>
  <si>
    <t>YI * * * * * * * * * * ÜL</t>
  </si>
  <si>
    <t>BE * * * * * * * * * * PT</t>
  </si>
  <si>
    <t>Mİ * * * * * * * * * * NI</t>
  </si>
  <si>
    <t>M. * * * * * * * * * * ÜŞ</t>
  </si>
  <si>
    <t>ES * * * * * * * * * * UT</t>
  </si>
  <si>
    <t>AH * * * * * * * * * * NC</t>
  </si>
  <si>
    <t>MA * * * * * * * * * * DE</t>
  </si>
  <si>
    <t>KU * * * * * * * * * * OV</t>
  </si>
  <si>
    <t>KU * * * * * * * * * * UR</t>
  </si>
  <si>
    <t>OR * * * * * * * * * * DE</t>
  </si>
  <si>
    <t>AH * * * * * * * * * * GA</t>
  </si>
  <si>
    <t>BU * * * * * * * * * * ET</t>
  </si>
  <si>
    <t>VA * * * * * * * * * * LI</t>
  </si>
  <si>
    <t>SE * * * * * * * * * * DI</t>
  </si>
  <si>
    <t>ST * * * * * * * * * * Ğİ</t>
  </si>
  <si>
    <t>YE * * * * * * * * * * OP</t>
  </si>
  <si>
    <t>SE * * * * * * * * * * UĞ</t>
  </si>
  <si>
    <t>IB * * * * * * * * * * AR</t>
  </si>
  <si>
    <t>HA * * * * * * * * * * DO</t>
  </si>
  <si>
    <t>IB * * * * * * * * * * AD</t>
  </si>
  <si>
    <t>NI * * * * * * * * * * EN</t>
  </si>
  <si>
    <t>OK * * * * * * * * * * AS</t>
  </si>
  <si>
    <t>İZ * * * * * * * * * * OK</t>
  </si>
  <si>
    <t>Bİ * * * * * * * * * * UĞ</t>
  </si>
  <si>
    <t>NA * * * * * * * * * * İR</t>
  </si>
  <si>
    <t>UC * * * * * * * * * * ZA</t>
  </si>
  <si>
    <t>ZÜ * * * * * * * * * * IÇ</t>
  </si>
  <si>
    <t>UF * * * * * * * * * * AZ</t>
  </si>
  <si>
    <t>İL * * * * * * * * * * İK</t>
  </si>
  <si>
    <t>Rİ * * * * * * * * * * ID</t>
  </si>
  <si>
    <t>EB * * * * * * * * * * AR</t>
  </si>
  <si>
    <t>IS * * * * * * * * * * UF</t>
  </si>
  <si>
    <t>İB * * * * * * * * * * ÇE</t>
  </si>
  <si>
    <t>ER * * * * * * * * * * OL</t>
  </si>
  <si>
    <t>ŞU * * * * * * * * * * İR</t>
  </si>
  <si>
    <t>DE * * * * * * * * * * AM</t>
  </si>
  <si>
    <t>AB * * * * * * * * * * OU</t>
  </si>
  <si>
    <t>SU * * * * * * * * * * RI</t>
  </si>
  <si>
    <t>Fİ * * * * * * * * * * Ş.</t>
  </si>
  <si>
    <t>ME * * * * * * * * * * TÜ</t>
  </si>
  <si>
    <t>OR * * * * * * * * * * Kİ</t>
  </si>
  <si>
    <t>VA * * * * * * * * * * ÜM</t>
  </si>
  <si>
    <t>LE * * * * * * * * * * İT</t>
  </si>
  <si>
    <t>EM * * * * * * * * * * RE</t>
  </si>
  <si>
    <t>M. * * * * * * * * * * İK</t>
  </si>
  <si>
    <t>Şİ * * * * * * * * * * SU</t>
  </si>
  <si>
    <t>HÜ * * * * * * * * * * IŞ</t>
  </si>
  <si>
    <t>FE * * * * * * * * * * RU</t>
  </si>
  <si>
    <t>DO * * * * * * * * * * İZ</t>
  </si>
  <si>
    <t>IM * * * * * * * * * * WI</t>
  </si>
  <si>
    <t>UĞ * * * * * * * * * * EK</t>
  </si>
  <si>
    <t>ŞA * * * * * * * * * * ED</t>
  </si>
  <si>
    <t>AH * * * * * * * * * * C0</t>
  </si>
  <si>
    <t>KA * * * * * * * * * * İ.</t>
  </si>
  <si>
    <t>Gİ * * * * * * * * * * Zİ</t>
  </si>
  <si>
    <t>Lİ * * * * * * * * * * İZ</t>
  </si>
  <si>
    <t>RE * * * * * * * * * * DI</t>
  </si>
  <si>
    <t>EŞ * * * * * * * * * * EL</t>
  </si>
  <si>
    <t>UĞ * * * * * * * * * * Mİ</t>
  </si>
  <si>
    <t>OS * * * * * * * * * * Mİ</t>
  </si>
  <si>
    <t>YU * * * * * * * * * * NI</t>
  </si>
  <si>
    <t>EM * * * * * * * * * * ED</t>
  </si>
  <si>
    <t>VU * * * * * * * * * * IN</t>
  </si>
  <si>
    <t>CE * * * * * * * * * * CU</t>
  </si>
  <si>
    <t>FI * * * * * * * * * * IL</t>
  </si>
  <si>
    <t>EK * * * * * * * * * * ÜZ</t>
  </si>
  <si>
    <t>SI * * * * * * * * * * AS</t>
  </si>
  <si>
    <t>LÜ * * * * * * * * * * AR</t>
  </si>
  <si>
    <t>MI * * * * * * * * * * EN</t>
  </si>
  <si>
    <t>DÖ * * * * * * * * * * AT</t>
  </si>
  <si>
    <t>ŞA * * * * * * * * * * L.</t>
  </si>
  <si>
    <t>ÖZ * * * * * * * * * * UĞ</t>
  </si>
  <si>
    <t>TE * * * * * * * * * * İK</t>
  </si>
  <si>
    <t>MÜ * * * * * * * * * * ON</t>
  </si>
  <si>
    <t>AN * * * * * * * * * * İR</t>
  </si>
  <si>
    <t>RA * * * * * * * * * * SA</t>
  </si>
  <si>
    <t>BO * * * * * * * * * * AR</t>
  </si>
  <si>
    <t>LÜ * * * * * * * * * * İ.</t>
  </si>
  <si>
    <t>ES * * * * * * * * * * ED</t>
  </si>
  <si>
    <t>YZ * * * * * * * * * * Tİ</t>
  </si>
  <si>
    <t>RA * * * * * * * * * * AH</t>
  </si>
  <si>
    <t>AZ * * * * * * * * * * LÜ</t>
  </si>
  <si>
    <t>CU * * * * * * * * * * ÜR</t>
  </si>
  <si>
    <t>TM * * * * * * * * * * OD</t>
  </si>
  <si>
    <t>KU * * * * * * * * * * LU</t>
  </si>
  <si>
    <t>TO * * * * * * * * * * AN</t>
  </si>
  <si>
    <t>HU * * * * * * * * * * OU</t>
  </si>
  <si>
    <t>FA * * * * * * * * * * UT</t>
  </si>
  <si>
    <t>YU * * * * * * * * * * ÜZ</t>
  </si>
  <si>
    <t>ÖK * * * * * * * * * * AT</t>
  </si>
  <si>
    <t>IM * * * * * * * * * * IF</t>
  </si>
  <si>
    <t>Cİ * * * * * * * * * * ÇI</t>
  </si>
  <si>
    <t>HE * * * * * * * * * * ER</t>
  </si>
  <si>
    <t>HU * * * * * * * * * * Tİ</t>
  </si>
  <si>
    <t>AB * * * * * * * * * * LA</t>
  </si>
  <si>
    <t>ÖZ * * * * * * * * * * AS</t>
  </si>
  <si>
    <t>ÖN * * * * * * * * * * NA</t>
  </si>
  <si>
    <t>NA * * * * * * * * * * CE</t>
  </si>
  <si>
    <t>A. * * * * * * * * * * CI</t>
  </si>
  <si>
    <t>HU * * * * * * * * * * SI</t>
  </si>
  <si>
    <t>HA * * * * * * * * * * Fİ</t>
  </si>
  <si>
    <t>MO * * * * * * * * * * UF</t>
  </si>
  <si>
    <t>IA * * * * * * * * * * EV</t>
  </si>
  <si>
    <t>RO * * * * * * * * * * IR</t>
  </si>
  <si>
    <t>DA * * * * * * * * * * ON</t>
  </si>
  <si>
    <t>Bİ * * * * * * * * * * RS</t>
  </si>
  <si>
    <t>US * * * * * * * * * * İ.</t>
  </si>
  <si>
    <t>ŞÜ * * * * * * * * * * Çİ</t>
  </si>
  <si>
    <t>YI * * * * * * * * * * T.</t>
  </si>
  <si>
    <t>NU * * * * * * * * * * AL</t>
  </si>
  <si>
    <t>KA * * * * * * * * * * ET</t>
  </si>
  <si>
    <t>GÜ * * * * * * * * * * IŞ</t>
  </si>
  <si>
    <t>CE * * * * * * * * * * LP</t>
  </si>
  <si>
    <t>AY * * * * * * * * * * C0</t>
  </si>
  <si>
    <t>DN * * * * * * * * * * NÇ</t>
  </si>
  <si>
    <t>HÜ * * * * * * * * * * İS</t>
  </si>
  <si>
    <t>Fİ * * * * * * * * * * Cİ</t>
  </si>
  <si>
    <t>EC * * * * * * * * * * AT</t>
  </si>
  <si>
    <t>ON * * * * * * * * * * ÜL</t>
  </si>
  <si>
    <t>KE * * * * * * * * * * ÜK</t>
  </si>
  <si>
    <t>MU * * * * * * * * * * AB</t>
  </si>
  <si>
    <t>PI * * * * * * * * * * ZE</t>
  </si>
  <si>
    <t>Rİ * * * * * * * * * * RI</t>
  </si>
  <si>
    <t>GO * * * * * * * * * * NI</t>
  </si>
  <si>
    <t>SU * * * * * * * * * * RE</t>
  </si>
  <si>
    <t>AK * * * * * * * * * * AP</t>
  </si>
  <si>
    <t>NA * * * * * * * * * * IL</t>
  </si>
  <si>
    <t>HO * * * * * * * * * * CU</t>
  </si>
  <si>
    <t>ON * * * * * * * * * * PT</t>
  </si>
  <si>
    <t>AB * * * * * * * * * * AV</t>
  </si>
  <si>
    <t>al * * * * * * * * * * pt</t>
  </si>
  <si>
    <t>LE * * * * * * * * * * ÜN</t>
  </si>
  <si>
    <t>MÜ * * * * * * * * * * Sİ</t>
  </si>
  <si>
    <t>Bİ * * * * * * * * * * IM</t>
  </si>
  <si>
    <t>MU * * * * * * * * * * KA</t>
  </si>
  <si>
    <t>ZA * * * * * * * * * * İŞ</t>
  </si>
  <si>
    <t>BÜ * * * * * * * * * * CI</t>
  </si>
  <si>
    <t>SE * * * * * * * * * * CE</t>
  </si>
  <si>
    <t>FA * * * * * * * * * * TÜ</t>
  </si>
  <si>
    <t>YU * * * * * * * * * * LÜ</t>
  </si>
  <si>
    <t>RÜ * * * * * * * * * * Lİ</t>
  </si>
  <si>
    <t>İZ * * * * * * * * * * CI</t>
  </si>
  <si>
    <t>İM * * * * * * * * * * AH</t>
  </si>
  <si>
    <t>M. * * * * * * * * * * ÜR</t>
  </si>
  <si>
    <t>KO * * * * * * * * * * IN</t>
  </si>
  <si>
    <t>OG * * * * * * * * * * RA</t>
  </si>
  <si>
    <t>GÜ * * * * * * * * * * TI</t>
  </si>
  <si>
    <t>TA * * * * * * * * * * UĞ</t>
  </si>
  <si>
    <t>BU * * * * * * * * * * İM</t>
  </si>
  <si>
    <t>İB * * * * * * * * * * MO</t>
  </si>
  <si>
    <t>F. * * * * * * * * * * NÇ</t>
  </si>
  <si>
    <t>ZÜ * * * * * * * * * * ÜN</t>
  </si>
  <si>
    <t>HU * * * * * * * * * * OL</t>
  </si>
  <si>
    <t>RA * * * * * * * * * * RO</t>
  </si>
  <si>
    <t>GÜ * * * * * * * * * * ŞE</t>
  </si>
  <si>
    <t>VA * * * * * * * * * * UF</t>
  </si>
  <si>
    <t>SO * * * * * * * * * * ÜN</t>
  </si>
  <si>
    <t>ER * * * * * * * * * * LA</t>
  </si>
  <si>
    <t>MA * * * * * * * * * * KI</t>
  </si>
  <si>
    <t>CU * * * * * * * * * * LE</t>
  </si>
  <si>
    <t>MA * * * * * * * * * * ĞI</t>
  </si>
  <si>
    <t>SU * * * * * * * * * * Ğİ</t>
  </si>
  <si>
    <t>ER * * * * * * * * * * NI</t>
  </si>
  <si>
    <t>HÜ * * * * * * * * * * SE</t>
  </si>
  <si>
    <t>ER * * * * * * * * * * ÇI</t>
  </si>
  <si>
    <t>TÖ * * * * * * * * * * Mİ</t>
  </si>
  <si>
    <t>AH * * * * * * * * * * DO</t>
  </si>
  <si>
    <t>Hİ * * * * * * * * * * Ğİ</t>
  </si>
  <si>
    <t>ÖN * * * * * * * * * * Gİ</t>
  </si>
  <si>
    <t>NI * * * * * * * * * * ER</t>
  </si>
  <si>
    <t>HA * * * * * * * * * * JA</t>
  </si>
  <si>
    <t>SA * * * * * * * * * * ES</t>
  </si>
  <si>
    <t>BI * * * * * * * * * * UT</t>
  </si>
  <si>
    <t>DU * * * * * * * * * * IM</t>
  </si>
  <si>
    <t>AS * * * * * * * * * * AZ</t>
  </si>
  <si>
    <t>SE * * * * * * * * * * İ.</t>
  </si>
  <si>
    <t>AH * * * * * * * * * * Kİ</t>
  </si>
  <si>
    <t>OK * * * * * * * * * * Cİ</t>
  </si>
  <si>
    <t>KO * * * * * * * * * * ET</t>
  </si>
  <si>
    <t>TU * * * * * * * * * * OR</t>
  </si>
  <si>
    <t>GÖ * * * * * * * * * * ZA</t>
  </si>
  <si>
    <t>MI * * * * * * * * * * AS</t>
  </si>
  <si>
    <t>HH * * * * * * * * * * UR</t>
  </si>
  <si>
    <t>OS * * * * * * * * * * OL</t>
  </si>
  <si>
    <t>BE * * * * * * * * * * UÇ</t>
  </si>
  <si>
    <t>UM * * * * * * * * * * IM</t>
  </si>
  <si>
    <t>NI * * * * * * * * * * DA</t>
  </si>
  <si>
    <t>AH * * * * * * * * * * CÜ</t>
  </si>
  <si>
    <t>ÖM * * * * * * * * * * OÇ</t>
  </si>
  <si>
    <t>PI * * * * * * * * * * RU</t>
  </si>
  <si>
    <t>EM * * * * * * * * * * YD</t>
  </si>
  <si>
    <t>AY * * * * * * * * * * RS</t>
  </si>
  <si>
    <t>ŞI * * * * * * * * * * ÇI</t>
  </si>
  <si>
    <t>ŞA * * * * * * * * * * İL</t>
  </si>
  <si>
    <t>LI * * * * * * * * * * Mİ</t>
  </si>
  <si>
    <t>EB * * * * * * * * * * YA</t>
  </si>
  <si>
    <t>AB * * * * * * * * * * OP</t>
  </si>
  <si>
    <t>PI * * * * * * * * * * AĞ</t>
  </si>
  <si>
    <t>TA * * * * * * * * * * LI</t>
  </si>
  <si>
    <t>OL * * * * * * * * * * I.</t>
  </si>
  <si>
    <t>YU * * * * * * * * * * AC</t>
  </si>
  <si>
    <t>FL * * * * * * * * * * Ğİ</t>
  </si>
  <si>
    <t>TE * * * * * * * * * * IM</t>
  </si>
  <si>
    <t>SE * * * * * * * * * * HI</t>
  </si>
  <si>
    <t>UĞ * * * * * * * * * * EN</t>
  </si>
  <si>
    <t>Cİ * * * * * * * * * * IŞ</t>
  </si>
  <si>
    <t>FU * * * * * * * * * * ÜL</t>
  </si>
  <si>
    <t>MP * * * * * * * * * * Tİ</t>
  </si>
  <si>
    <t>FL * * * * * * * * * * LU</t>
  </si>
  <si>
    <t>EB * * * * * * * * * * PT</t>
  </si>
  <si>
    <t>PR * * * * * * * * * * Tİ</t>
  </si>
  <si>
    <t>VE * * * * * * * * * * ÖK</t>
  </si>
  <si>
    <t>AD * * * * * * * * * * IR</t>
  </si>
  <si>
    <t>GÜ * * * * * * * * * * ÇU</t>
  </si>
  <si>
    <t>PA * * * * * * * * * * RT</t>
  </si>
  <si>
    <t>İM * * * * * * * * * * LI</t>
  </si>
  <si>
    <t>MA * * * * * * * * * * AM</t>
  </si>
  <si>
    <t>Sİ * * * * * * * * * * LE</t>
  </si>
  <si>
    <t>FE * * * * * * * * * * LP</t>
  </si>
  <si>
    <t>RA * * * * * * * * * * Lİ</t>
  </si>
  <si>
    <t>OĞ * * * * * * * * * * IK</t>
  </si>
  <si>
    <t>KÜ * * * * * * * * * * t)</t>
  </si>
  <si>
    <t>AZ * * * * * * * * * * UK</t>
  </si>
  <si>
    <t>BU * * * * * * * * * * UM</t>
  </si>
  <si>
    <t>DE * * * * * * * * * * UT</t>
  </si>
  <si>
    <t>AV * * * * * * * * * * ID</t>
  </si>
  <si>
    <t>AM * * * * * * * * * * AH</t>
  </si>
  <si>
    <t>WA * * * * * * * * * * AK</t>
  </si>
  <si>
    <t>SÜ * * * * * * * * * * DU</t>
  </si>
  <si>
    <t>FE * * * * * * * * * * LT</t>
  </si>
  <si>
    <t>Sİ * * * * * * * * * * ÜN</t>
  </si>
  <si>
    <t>Fİ * * * * * * * * * * IÇ</t>
  </si>
  <si>
    <t>OG * * * * * * * * * * CI</t>
  </si>
  <si>
    <t>ÜM * * * * * * * * * * OK</t>
  </si>
  <si>
    <t>LA * * * * * * * * * * CI</t>
  </si>
  <si>
    <t>İY * * * * * * * * * * İD</t>
  </si>
  <si>
    <t>CU * * * * * * * * * * OL</t>
  </si>
  <si>
    <t>EC * * * * * * * * * * UK</t>
  </si>
  <si>
    <t>HE * * * * * * * * * * UN</t>
  </si>
  <si>
    <t>SA * * * * * * * * * * LE</t>
  </si>
  <si>
    <t>EB * * * * * * * * * * Mİ</t>
  </si>
  <si>
    <t>OL * * * * * * * * * * ÖZ</t>
  </si>
  <si>
    <t>NA * * * * * * * * * * YK</t>
  </si>
  <si>
    <t>AK * * * * * * * * * * TO</t>
  </si>
  <si>
    <t>AB * * * * * * * * * * ÖM</t>
  </si>
  <si>
    <t>YA * * * * * * * * * * ŞA</t>
  </si>
  <si>
    <t>AZ * * * * * * * * * * IM</t>
  </si>
  <si>
    <t>AN * * * * * * * * * * EV</t>
  </si>
  <si>
    <t>İY * * * * * * * * * * ED</t>
  </si>
  <si>
    <t>AY * * * * * * * * * * MO</t>
  </si>
  <si>
    <t>NE * * * * * * * * * * ZU</t>
  </si>
  <si>
    <t>Cİ * * * * * * * * * * UZ</t>
  </si>
  <si>
    <t>EC * * * * * * * * * * EZ</t>
  </si>
  <si>
    <t>KH * * * * * * * * * * ER</t>
  </si>
  <si>
    <t>NU * * * * * * * * * * KA</t>
  </si>
  <si>
    <t>AZ * * * * * * * * * * LI</t>
  </si>
  <si>
    <t>Yİ * * * * * * * * * * EK</t>
  </si>
  <si>
    <t>OM * * * * * * * * * * EY</t>
  </si>
  <si>
    <t>NA * * * * * * * * * * AŞ</t>
  </si>
  <si>
    <t>EN * * * * * * * * * * ON</t>
  </si>
  <si>
    <t>İB * * * * * * * * * * NT</t>
  </si>
  <si>
    <t>KS * * * * * * * * * * Tİ</t>
  </si>
  <si>
    <t>KO * * * * * * * * * * ZA</t>
  </si>
  <si>
    <t>ÇE * * * * * * * * * * AL</t>
  </si>
  <si>
    <t>Bİ * * * * * * * * * * IR</t>
  </si>
  <si>
    <t>İP * * * * * * * * * * ER</t>
  </si>
  <si>
    <t>KA * * * * * * * * * * UD</t>
  </si>
  <si>
    <t>SU * * * * * * * * * * Tİ</t>
  </si>
  <si>
    <t>ŞU * * * * * * * * * * Tİ</t>
  </si>
  <si>
    <t>EK * * * * * * * * * * OÇ</t>
  </si>
  <si>
    <t>ER * * * * * * * * * * ED</t>
  </si>
  <si>
    <t>SE * * * * * * * * * * DÜ</t>
  </si>
  <si>
    <t>Sİ * * * * * * * * * * EŞ</t>
  </si>
  <si>
    <t>NA * * * * * * * * * * AG</t>
  </si>
  <si>
    <t>RA * * * * * * * * * * EH</t>
  </si>
  <si>
    <t>TA * * * * * * * * * * EH</t>
  </si>
  <si>
    <t>MA * * * * * * * * * * ÜÇ</t>
  </si>
  <si>
    <t>EN * * * * * * * * * * CI</t>
  </si>
  <si>
    <t>MA * * * * * * * * * * İP</t>
  </si>
  <si>
    <t>IŞ * * * * * * * * * * İL</t>
  </si>
  <si>
    <t>SI * * * * * * * * * * EM</t>
  </si>
  <si>
    <t>BU * * * * * * * * * * OL</t>
  </si>
  <si>
    <t>BA * * * * * * * * * * İD</t>
  </si>
  <si>
    <t>ÜL * * * * * * * * * * AZ</t>
  </si>
  <si>
    <t>CU * * * * * * * * * * Tİ</t>
  </si>
  <si>
    <t>AB * * * * * * * * * * TI</t>
  </si>
  <si>
    <t>FI * * * * * * * * * * EL</t>
  </si>
  <si>
    <t>HE * * * * * * * * * * YE</t>
  </si>
  <si>
    <t>YU * * * * * * * * * * ÜK</t>
  </si>
  <si>
    <t>CU * * * * * * * * * * UD</t>
  </si>
  <si>
    <t>LÜ * * * * * * * * * * UZ</t>
  </si>
  <si>
    <t>BA * * * * * * * * * * ME</t>
  </si>
  <si>
    <t>EK * * * * * * * * * * IN</t>
  </si>
  <si>
    <t>İM * * * * * * * * * * ER</t>
  </si>
  <si>
    <t>AD * * * * * * * * * * ZU</t>
  </si>
  <si>
    <t>IB * * * * * * * * * * OL</t>
  </si>
  <si>
    <t>YÜ * * * * * * * * * * YA</t>
  </si>
  <si>
    <t>EŞ * * * * * * * * * * AK</t>
  </si>
  <si>
    <t>S. * * * * * * * * * * CI</t>
  </si>
  <si>
    <t>TO * * * * * * * * * * Çİ</t>
  </si>
  <si>
    <t>IR * * * * * * * * * * ET</t>
  </si>
  <si>
    <t>ÇE * * * * * * * * * * AK</t>
  </si>
  <si>
    <t>CE * * * * * * * * * * İT</t>
  </si>
  <si>
    <t>YU * * * * * * * * * * Çİ</t>
  </si>
  <si>
    <t>TE * * * * * * * * * * UR</t>
  </si>
  <si>
    <t>EV * * * * * * * * * * AK</t>
  </si>
  <si>
    <t>HA * * * * * * * * * * MO</t>
  </si>
  <si>
    <t>NU * * * * * * * * * * MA</t>
  </si>
  <si>
    <t>OS * * * * * * * * * * AĞ</t>
  </si>
  <si>
    <t>SO * * * * * * * * * * LE</t>
  </si>
  <si>
    <t>NI * * * * * * * * * * IK</t>
  </si>
  <si>
    <t>E. * * * * * * * * * * AR</t>
  </si>
  <si>
    <t>UL * * * * * * * * * * AZ</t>
  </si>
  <si>
    <t>ZE * * * * * * * * * * OZ</t>
  </si>
  <si>
    <t>HA * * * * * * * * * * IC</t>
  </si>
  <si>
    <t>AZ * * * * * * * * * * RS</t>
  </si>
  <si>
    <t>MÜ * * * * * * * * * * NI</t>
  </si>
  <si>
    <t>AB * * * * * * * * * * ŞE</t>
  </si>
  <si>
    <t>İF * * * * * * * * * * EN</t>
  </si>
  <si>
    <t>TO * * * * * * * * * * RU</t>
  </si>
  <si>
    <t>ES * * * * * * * * * * RP</t>
  </si>
  <si>
    <t>MA * * * * * * * * * * IC</t>
  </si>
  <si>
    <t>ZE * * * * * * * * * * AV</t>
  </si>
  <si>
    <t>IM * * * * * * * * * * VI</t>
  </si>
  <si>
    <t>CU * * * * * * * * * * RT</t>
  </si>
  <si>
    <t>VE * * * * * * * * * * DI</t>
  </si>
  <si>
    <t>DU * * * * * * * * * * RI</t>
  </si>
  <si>
    <t>ER * * * * * * * * * * ME</t>
  </si>
  <si>
    <t>MA * * * * * * * * * * ÇU</t>
  </si>
  <si>
    <t>AZ * * * * * * * * * * OÇ</t>
  </si>
  <si>
    <t>EG * * * * * * * * * * LU</t>
  </si>
  <si>
    <t>HÜ * * * * * * * * * * LÜ</t>
  </si>
  <si>
    <t>EM * * * * * * * * * * ..</t>
  </si>
  <si>
    <t>UY * * * * * * * * * * ÖL</t>
  </si>
  <si>
    <t>KE * * * * * * * * * * NÇ</t>
  </si>
  <si>
    <t>EM * * * * * * * * * * OR</t>
  </si>
  <si>
    <t>AL * * * * * * * * * * IC</t>
  </si>
  <si>
    <t>AL * * * * * * * * * * OR</t>
  </si>
  <si>
    <t>TR * * * * * * * * * * AK</t>
  </si>
  <si>
    <t>H. * * * * * * * * * * ÜZ</t>
  </si>
  <si>
    <t>DO * * * * * * * * * * AY</t>
  </si>
  <si>
    <t>UR * * * * * * * * * * AN</t>
  </si>
  <si>
    <t>CO * * * * * * * * * * ÖZ</t>
  </si>
  <si>
    <t>EF * * * * * * * * * * TI</t>
  </si>
  <si>
    <t>M. * * * * * * * * * * AK</t>
  </si>
  <si>
    <t>CA * * * * * * * * * * DK</t>
  </si>
  <si>
    <t>BÜ * * * * * * * * * * Lİ</t>
  </si>
  <si>
    <t>HI * * * * * * * * * * LI</t>
  </si>
  <si>
    <t>AB * * * * * * * * * * PI</t>
  </si>
  <si>
    <t>EC * * * * * * * * * * CI</t>
  </si>
  <si>
    <t>HÜ * * * * * * * * * * KO</t>
  </si>
  <si>
    <t>AD * * * * * * * * * * BL</t>
  </si>
  <si>
    <t>EK * * * * * * * * * * AŞ</t>
  </si>
  <si>
    <t>SÜ * * * * * * * * * * ÜR</t>
  </si>
  <si>
    <t>ÜN * * * * * * * * * * İK</t>
  </si>
  <si>
    <t>SÜ * * * * * * * * * * YU</t>
  </si>
  <si>
    <t>AD * * * * * * * * * * BU</t>
  </si>
  <si>
    <t>Dİ * * * * * * * * * * RS</t>
  </si>
  <si>
    <t>AL * * * * * * * * * * AC</t>
  </si>
  <si>
    <t>EY * * * * * * * * * * İN</t>
  </si>
  <si>
    <t>VA * * * * * * * * * * AK</t>
  </si>
  <si>
    <t>NE * * * * * * * * * * ÜM</t>
  </si>
  <si>
    <t>HU * * * * * * * * * * IŞ</t>
  </si>
  <si>
    <t>HA * * * * * * * * * * ZO</t>
  </si>
  <si>
    <t>OZ * * * * * * * * * * FA</t>
  </si>
  <si>
    <t>YO * * * * * * * * * * İÇ</t>
  </si>
  <si>
    <t>ZI * * * * * * * * * * IR</t>
  </si>
  <si>
    <t>YA * * * * * * * * * * EC</t>
  </si>
  <si>
    <t>OS * * * * * * * * * * UG</t>
  </si>
  <si>
    <t>ŞE * * * * * * * * * * İZ</t>
  </si>
  <si>
    <t>SE * * * * * * * * * * LA</t>
  </si>
  <si>
    <t>Tİ * * * * * * * * * * İM</t>
  </si>
  <si>
    <t>AH * * * * * * * * * * FA</t>
  </si>
  <si>
    <t>HE * * * * * * * * * * AY</t>
  </si>
  <si>
    <t>Şİ * * * * * * * * * * YA</t>
  </si>
  <si>
    <t>IB * * * * * * * * * * UL</t>
  </si>
  <si>
    <t>SU * * * * * * * * * * IŞ</t>
  </si>
  <si>
    <t>TE * * * * * * * * * * IN</t>
  </si>
  <si>
    <t>AH * * * * * * * * * * US</t>
  </si>
  <si>
    <t>CA * * * * * * * * * * NI</t>
  </si>
  <si>
    <t>KU * * * * * * * * * * MA</t>
  </si>
  <si>
    <t>BO * * * * * * * * * * E.</t>
  </si>
  <si>
    <t>ŞA * * * * * * * * * * KE</t>
  </si>
  <si>
    <t>ÇE * * * * * * * * * * UZ</t>
  </si>
  <si>
    <t>Rİ * * * * * * * * * * AR</t>
  </si>
  <si>
    <t>İS * * * * * * * * * * TA</t>
  </si>
  <si>
    <t>Fİ * * * * * * * * * * İT</t>
  </si>
  <si>
    <t>MO * * * * * * * * * * AC</t>
  </si>
  <si>
    <t>ZI * * * * * * * * * * IF</t>
  </si>
  <si>
    <t>EK * * * * * * * * * * IÇ</t>
  </si>
  <si>
    <t>RO * * * * * * * * * * Tİ</t>
  </si>
  <si>
    <t>HU * * * * * * * * * * RI</t>
  </si>
  <si>
    <t>B. * * * * * * * * * * RE</t>
  </si>
  <si>
    <t>CE * * * * * * * * * * KI</t>
  </si>
  <si>
    <t>AL * * * * * * * * * * ĞU</t>
  </si>
  <si>
    <t>PO * * * * * * * * * * AS</t>
  </si>
  <si>
    <t>BE * * * * * * * * * * BA</t>
  </si>
  <si>
    <t>HA * * * * * * * * * * Zİ</t>
  </si>
  <si>
    <t>TE * * * * * * * * * * AD</t>
  </si>
  <si>
    <t>AH * * * * * * * * * * ŞE</t>
  </si>
  <si>
    <t>TO * * * * * * * * * * RK</t>
  </si>
  <si>
    <t>EK * * * * * * * * * * UZ</t>
  </si>
  <si>
    <t>KA * * * * * * * * * * ÖZ</t>
  </si>
  <si>
    <t>PA * * * * * * * * * * UR</t>
  </si>
  <si>
    <t>Ş. * * * * * * * * * * ET</t>
  </si>
  <si>
    <t>ŞÜ * * * * * * * * * * IM</t>
  </si>
  <si>
    <t>BA * * * * * * * * * * ÇA</t>
  </si>
  <si>
    <t>SE * * * * * * * * * * ÇÜ</t>
  </si>
  <si>
    <t>SA * * * * * * * * * * HI</t>
  </si>
  <si>
    <t>TE * * * * * * * * * * AY</t>
  </si>
  <si>
    <t>BI * * * * * * * * * * EL</t>
  </si>
  <si>
    <t>FA * * * * * * * * * * BO</t>
  </si>
  <si>
    <t>ZE * * * * * * * * * * IÇ</t>
  </si>
  <si>
    <t>DU * * * * * * * * * * ZU</t>
  </si>
  <si>
    <t>KÜ * * * * * * * * * * AK</t>
  </si>
  <si>
    <t>EL * * * * * * * * * * IR</t>
  </si>
  <si>
    <t>Zİ * * * * * * * * * * İK</t>
  </si>
  <si>
    <t>AV * * * * * * * * * * LT</t>
  </si>
  <si>
    <t>HI * * * * * * * * * * EL</t>
  </si>
  <si>
    <t>ÇA * * * * * * * * * * YA</t>
  </si>
  <si>
    <t>MI * * * * * * * * * * AZ</t>
  </si>
  <si>
    <t>KU * * * * * * * * * * EE</t>
  </si>
  <si>
    <t>IH * * * * * * * * * * ER</t>
  </si>
  <si>
    <t>BE * * * * * * * * * * ZA</t>
  </si>
  <si>
    <t>YA * * * * * * * * * * UĞ</t>
  </si>
  <si>
    <t>ZÜ * * * * * * * * * * OS</t>
  </si>
  <si>
    <t>SI * * * * * * * * * * AY</t>
  </si>
  <si>
    <t>HA * * * * * * * * * * FI</t>
  </si>
  <si>
    <t>SÜ * * * * * * * * * * CÜ</t>
  </si>
  <si>
    <t>BÜ * * * * * * * * * * EM</t>
  </si>
  <si>
    <t>EM * * * * * * * * * * İL</t>
  </si>
  <si>
    <t>AT * * * * * * * * * * IP</t>
  </si>
  <si>
    <t>İB * * * * * * * * * * LP</t>
  </si>
  <si>
    <t>SU * * * * * * * * * * İT</t>
  </si>
  <si>
    <t>BU * * * * * * * * * * EN</t>
  </si>
  <si>
    <t>DO * * * * * * * * * * AL</t>
  </si>
  <si>
    <t>HI * * * * * * * * * * YA</t>
  </si>
  <si>
    <t>M. * * * * * * * * * * RE</t>
  </si>
  <si>
    <t>HO * * * * * * * * * * LU</t>
  </si>
  <si>
    <t>GÖ * * * * * * * * * * ZI</t>
  </si>
  <si>
    <t>İ. * * * * * * * * * * AR</t>
  </si>
  <si>
    <t>HA * * * * * * * * * * RS</t>
  </si>
  <si>
    <t>NA * * * * * * * * * * ÜN</t>
  </si>
  <si>
    <t>CA * * * * * * * * * * EŞ</t>
  </si>
  <si>
    <t>ME * * * * * * * * * * VK</t>
  </si>
  <si>
    <t>ES * * * * * * * * * * ZA</t>
  </si>
  <si>
    <t>TÜ * * * * * * * * * * AT</t>
  </si>
  <si>
    <t>TI * * * * * * * * * * RA</t>
  </si>
  <si>
    <t>ME * * * * * * * * * * AH</t>
  </si>
  <si>
    <t>ZU * * * * * * * * * * IM</t>
  </si>
  <si>
    <t>TÖ * * * * * * * * * * U.</t>
  </si>
  <si>
    <t>SA * * * * * * * * * * OV</t>
  </si>
  <si>
    <t>KE * * * * * * * * * * İ.</t>
  </si>
  <si>
    <t>İS * * * * * * * * * * TE</t>
  </si>
  <si>
    <t>Sİ * * * * * * * * * * IZ</t>
  </si>
  <si>
    <t>DU * * * * * * * * * * NÇ</t>
  </si>
  <si>
    <t>Yİ * * * * * * * * * * İZ</t>
  </si>
  <si>
    <t>DU * * * * * * * * * * IŞ</t>
  </si>
  <si>
    <t>RE * * * * * * * * * * ET</t>
  </si>
  <si>
    <t>SA * * * * * * * * * * UF</t>
  </si>
  <si>
    <t>OS * * * * * * * * * * AF</t>
  </si>
  <si>
    <t>RA * * * * * * * * * * KA</t>
  </si>
  <si>
    <t>İL * * * * * * * * * * Tİ</t>
  </si>
  <si>
    <t>YI * * * * * * * * * * AT</t>
  </si>
  <si>
    <t>GA * * * * * * * * * * EL</t>
  </si>
  <si>
    <t>JA * * * * * * * * * * İK</t>
  </si>
  <si>
    <t>NI * * * * * * * * * * EZ</t>
  </si>
  <si>
    <t>MA * * * * * * * * * * NT</t>
  </si>
  <si>
    <t>YI * * * * * * * * * * İÇ</t>
  </si>
  <si>
    <t>GÜ * * * * * * * * * * N0</t>
  </si>
  <si>
    <t>ZE * * * * * * * * * * ÖR</t>
  </si>
  <si>
    <t>DÜ * * * * * * * * * * RT</t>
  </si>
  <si>
    <t>M. * * * * * * * * * * ÖL</t>
  </si>
  <si>
    <t>MH * * * * * * * * * * AB</t>
  </si>
  <si>
    <t>AT * * * * * * * * * * Mİ</t>
  </si>
  <si>
    <t>AK * * * * * * * * * * NK</t>
  </si>
  <si>
    <t>SO * * * * * * * * * * IR</t>
  </si>
  <si>
    <t>Fİ * * * * * * * * * * IM</t>
  </si>
  <si>
    <t>ÜN * * * * * * * * * * Mİ</t>
  </si>
  <si>
    <t>MU * * * * * * * * * * AJ</t>
  </si>
  <si>
    <t>MA * * * * * * * * * * IF</t>
  </si>
  <si>
    <t>AB * * * * * * * * * * RO</t>
  </si>
  <si>
    <t>AZ * * * * * * * * * * UZ</t>
  </si>
  <si>
    <t>AG * * * * * * * * * * FA</t>
  </si>
  <si>
    <t>ER * * * * * * * * * * FA</t>
  </si>
  <si>
    <t>EM * * * * * * * * * * UN</t>
  </si>
  <si>
    <t>LO * * * * * * * * * * EŞ</t>
  </si>
  <si>
    <t>TA * * * * * * * * * * RI</t>
  </si>
  <si>
    <t>HÜ * * * * * * * * * * NI</t>
  </si>
  <si>
    <t>BU * * * * * * * * * * İN</t>
  </si>
  <si>
    <t>RE * * * * * * * * * * CA</t>
  </si>
  <si>
    <t>UM * * * * * * * * * * AŞ</t>
  </si>
  <si>
    <t>GU * * * * * * * * * * AM</t>
  </si>
  <si>
    <t>CU * * * * * * * * * * KE</t>
  </si>
  <si>
    <t>HÜ * * * * * * * * * * TI</t>
  </si>
  <si>
    <t>RA * * * * * * * * * * AY</t>
  </si>
  <si>
    <t>AL * * * * * * * * * * OF</t>
  </si>
  <si>
    <t>CI * * * * * * * * * * NT</t>
  </si>
  <si>
    <t>AN * * * * * * * * * * LI</t>
  </si>
  <si>
    <t>DA * * * * * * * * * * ÜZ</t>
  </si>
  <si>
    <t>MO * * * * * * * * * * SI</t>
  </si>
  <si>
    <t>ab * * * * * * * * * * ed</t>
  </si>
  <si>
    <t>MU * * * * * * * * * * AP</t>
  </si>
  <si>
    <t>KA * * * * * * * * * * IZ</t>
  </si>
  <si>
    <t>VE * * * * * * * * * * ÖL</t>
  </si>
  <si>
    <t>FI * * * * * * * * * * UĞ</t>
  </si>
  <si>
    <t>FE * * * * * * * * * * ED</t>
  </si>
  <si>
    <t>BA * * * * * * * * * * İM</t>
  </si>
  <si>
    <t>KA * * * * * * * * * * YU</t>
  </si>
  <si>
    <t>SO * * * * * * * * * * IN</t>
  </si>
  <si>
    <t>Şİ * * * * * * * * * * Tİ</t>
  </si>
  <si>
    <t>TO * * * * * * * * * * ĞI</t>
  </si>
  <si>
    <t>PO * * * * * * * * * * ET</t>
  </si>
  <si>
    <t>DÜ * * * * * * * * * * ŞK</t>
  </si>
  <si>
    <t>İB * * * * * * * * * * IF</t>
  </si>
  <si>
    <t>İB * * * * * * * * * * İB</t>
  </si>
  <si>
    <t>DE * * * * * * * * * * İC</t>
  </si>
  <si>
    <t>SÖ * * * * * * * * * * ÖK</t>
  </si>
  <si>
    <t>EB * * * * * * * * * * IK</t>
  </si>
  <si>
    <t>UF * * * * * * * * * * AĞ</t>
  </si>
  <si>
    <t>TE * * * * * * * * * * NI</t>
  </si>
  <si>
    <t>EK * * * * * * * * * * DO</t>
  </si>
  <si>
    <t>BI * * * * * * * * * * IF</t>
  </si>
  <si>
    <t>KA * * * * * * * * * * EC</t>
  </si>
  <si>
    <t>SE * * * * * * * * * * AF</t>
  </si>
  <si>
    <t>HA * * * * * * * * * * AF</t>
  </si>
  <si>
    <t>ŞI * * * * * * * * * * RK</t>
  </si>
  <si>
    <t>LÜ * * * * * * * * * * İN</t>
  </si>
  <si>
    <t>EŞ * * * * * * * * * * LI</t>
  </si>
  <si>
    <t>MÜ * * * * * * * * * * UT</t>
  </si>
  <si>
    <t>Nİ * * * * * * * * * * EÇ</t>
  </si>
  <si>
    <t>GO * * * * * * * * * * IR</t>
  </si>
  <si>
    <t>US * * * * * * * * * * İN</t>
  </si>
  <si>
    <t>AY * * * * * * * * * * EÇ</t>
  </si>
  <si>
    <t>ŞE * * * * * * * * * * Şİ</t>
  </si>
  <si>
    <t>Hİ * * * * * * * * * * ÜK</t>
  </si>
  <si>
    <t>QN * * * * * * * * * * Tİ</t>
  </si>
  <si>
    <t>HE * * * * * * * * * * ÖL</t>
  </si>
  <si>
    <t>TA * * * * * * * * * * MÜ</t>
  </si>
  <si>
    <t>HU * * * * * * * * * * OY</t>
  </si>
  <si>
    <t>IB * * * * * * * * * * IK</t>
  </si>
  <si>
    <t>BÜ * * * * * * * * * * UZ</t>
  </si>
  <si>
    <t>CE * * * * * * * * * * UZ</t>
  </si>
  <si>
    <t>AB * * * * * * * * * * DA</t>
  </si>
  <si>
    <t>BÜ * * * * * * * * * * İB</t>
  </si>
  <si>
    <t>TU * * * * * * * * * * İN</t>
  </si>
  <si>
    <t>AL * * * * * * * * * * RU</t>
  </si>
  <si>
    <t>MO * * * * * * * * * * CI</t>
  </si>
  <si>
    <t>SÜ * * * * * * * * * * UZ</t>
  </si>
  <si>
    <t>İS * * * * * * * * * * OŞ</t>
  </si>
  <si>
    <t>İL * * * * * * * * * * UŞ</t>
  </si>
  <si>
    <t>SH * * * * * * * * * * NO</t>
  </si>
  <si>
    <t>SA * * * * * * * * * * t)</t>
  </si>
  <si>
    <t>EM * * * * * * * * * * İS</t>
  </si>
  <si>
    <t>AL * * * * * * * * * * LÜ</t>
  </si>
  <si>
    <t>NE * * * * * * * * * * LP</t>
  </si>
  <si>
    <t>YE * * * * * * * * * * KI</t>
  </si>
  <si>
    <t>BO * * * * * * * * * * IT</t>
  </si>
  <si>
    <t>AP * * * * * * * * * * CI</t>
  </si>
  <si>
    <t>EK * * * * * * * * * * ER</t>
  </si>
  <si>
    <t>KA * * * * * * * * * * AM</t>
  </si>
  <si>
    <t>CU * * * * * * * * * * SI</t>
  </si>
  <si>
    <t>KO * * * * * * * * * * NI</t>
  </si>
  <si>
    <t>AL * * * * * * * * * * NC</t>
  </si>
  <si>
    <t>NO * * * * * * * * * * WA</t>
  </si>
  <si>
    <t>MO * * * * * * * * * * YA</t>
  </si>
  <si>
    <t>VO * * * * * * * * * * RT</t>
  </si>
  <si>
    <t>İB * * * * * * * * * * UD</t>
  </si>
  <si>
    <t>GA * * * * * * * * * * DU</t>
  </si>
  <si>
    <t>AS * * * * * * * * * * .Ş</t>
  </si>
  <si>
    <t>KI * * * * * * * * * * IM</t>
  </si>
  <si>
    <t>KE * * * * * * * * * * UT</t>
  </si>
  <si>
    <t>AS * * * * * * * * * * Ğİ</t>
  </si>
  <si>
    <t>TO * * * * * * * * * * EK</t>
  </si>
  <si>
    <t>ER * * * * * * * * * * UF</t>
  </si>
  <si>
    <t>ZE * * * * * * * * * * IF</t>
  </si>
  <si>
    <t>CE * * * * * * * * * * LE</t>
  </si>
  <si>
    <t>DÜ * * * * * * * * * * Nİ</t>
  </si>
  <si>
    <t>MÜ * * * * * * * * * * LÜ</t>
  </si>
  <si>
    <t>AS * * * * * * * * * * LP</t>
  </si>
  <si>
    <t>RI * * * * * * * * * * IL</t>
  </si>
  <si>
    <t>HA * * * * * * * * * * EC</t>
  </si>
  <si>
    <t>UB * * * * * * * * * * AR</t>
  </si>
  <si>
    <t>SU * * * * * * * * * * CE</t>
  </si>
  <si>
    <t>EN * * * * * * * * * * Mİ</t>
  </si>
  <si>
    <t>MO * * * * * * * * * * YN</t>
  </si>
  <si>
    <t>DO * * * * * * * * * * RT</t>
  </si>
  <si>
    <t>SA * * * * * * * * * * RI</t>
  </si>
  <si>
    <t>GÜ * * * * * * * * * * AÇ</t>
  </si>
  <si>
    <t>AL * * * * * * * * * * NÜ</t>
  </si>
  <si>
    <t>GÖ * * * * * * * * * * Çİ</t>
  </si>
  <si>
    <t>MU * * * * * * * * * * ÜR</t>
  </si>
  <si>
    <t>SO * * * * * * * * * * YA</t>
  </si>
  <si>
    <t>TU * * * * * * * * * * NA</t>
  </si>
  <si>
    <t>MU * * * * * * * * * * ÖK</t>
  </si>
  <si>
    <t>SÜ * * * * * * * * * * OK</t>
  </si>
  <si>
    <t>HA * * * * * * * * * * Z.</t>
  </si>
  <si>
    <t>OM * * * * * * * * * * UL</t>
  </si>
  <si>
    <t>ZI * * * * * * * * * * EL</t>
  </si>
  <si>
    <t>NE * * * * * * * * * * RY</t>
  </si>
  <si>
    <t>RA * * * * * * * * * * AT</t>
  </si>
  <si>
    <t>AL * * * * * * * * * * TO</t>
  </si>
  <si>
    <t>AN * * * * * * * * * * VA</t>
  </si>
  <si>
    <t>RU * * * * * * * * * * YA</t>
  </si>
  <si>
    <t>BU * * * * * * * * * * ÇI</t>
  </si>
  <si>
    <t>AY * * * * * * * * * * UÇ</t>
  </si>
  <si>
    <t>FU * * * * * * * * * * Eİ</t>
  </si>
  <si>
    <t>SU * * * * * * * * * * OK</t>
  </si>
  <si>
    <t>BO * * * * * * * * * * GE</t>
  </si>
  <si>
    <t>M. * * * * * * * * * * HI</t>
  </si>
  <si>
    <t>ME * * * * * * * * * * NS</t>
  </si>
  <si>
    <t>İM * * * * * * * * * * CO</t>
  </si>
  <si>
    <t>FA * * * * * * * * * * TO</t>
  </si>
  <si>
    <t>HA * * * * * * * * * * JI</t>
  </si>
  <si>
    <t>TO * * * * * * * * * * Rİ</t>
  </si>
  <si>
    <t>HA * * * * * * * * * * AB</t>
  </si>
  <si>
    <t>HA * * * * * * * * * * YT</t>
  </si>
  <si>
    <t>BÜ * * * * * * * * * * AŞ</t>
  </si>
  <si>
    <t>ZE * * * * * * * * * * YR</t>
  </si>
  <si>
    <t>BÜ * * * * * * * * * * NI</t>
  </si>
  <si>
    <t>IR * * * * * * * * * * AZ</t>
  </si>
  <si>
    <t>Bİ * * * * * * * * * * ÜZ</t>
  </si>
  <si>
    <t>ÖK * * * * * * * * * * İZ</t>
  </si>
  <si>
    <t>Nİ * * * * * * * * * * Rİ</t>
  </si>
  <si>
    <t>DU * * * * * * * * * * Şİ</t>
  </si>
  <si>
    <t>Rİ * * * * * * * * * * EZ</t>
  </si>
  <si>
    <t>TÜ * * * * * * * * * * ÜŞ</t>
  </si>
  <si>
    <t>İB * * * * * * * * * * ÜZ</t>
  </si>
  <si>
    <t>HE * * * * * * * * * * OZ</t>
  </si>
  <si>
    <t>Dİ * * * * * * * * * * DA</t>
  </si>
  <si>
    <t>LU * * * * * * * * * * CU</t>
  </si>
  <si>
    <t>TU * * * * * * * * * * ÇE</t>
  </si>
  <si>
    <t>CA * * * * * * * * * * OK</t>
  </si>
  <si>
    <t>İR * * * * * * * * * * OL</t>
  </si>
  <si>
    <t>SB * * * * * * * * * * CI</t>
  </si>
  <si>
    <t>ON * * * * * * * * * * UN</t>
  </si>
  <si>
    <t>IS * * * * * * * * * * CU</t>
  </si>
  <si>
    <t>AL * * * * * * * * * * NA</t>
  </si>
  <si>
    <t>BI * * * * * * * * * * OM</t>
  </si>
  <si>
    <t>NA * * * * * * * * * * LA</t>
  </si>
  <si>
    <t>Şİ * * * * * * * * * * İR</t>
  </si>
  <si>
    <t>AD * * * * * * * * * * TO</t>
  </si>
  <si>
    <t>Fİ * * * * * * * * * * UZ</t>
  </si>
  <si>
    <t>YK * * * * * * * * * * AN</t>
  </si>
  <si>
    <t>EN * * * * * * * * * * ÜZ</t>
  </si>
  <si>
    <t>TC * * * * * * * * * * Tİ</t>
  </si>
  <si>
    <t>ON * * * * * * * * * * AK</t>
  </si>
  <si>
    <t>SI * * * * * * * * * * EK</t>
  </si>
  <si>
    <t>İB * * * * * * * * * * ÇI</t>
  </si>
  <si>
    <t>GÜ * * * * * * * * * * Mİ</t>
  </si>
  <si>
    <t>İB * * * * * * * * * * Dİ</t>
  </si>
  <si>
    <t>ŞE * * * * * * * * * * UD</t>
  </si>
  <si>
    <t>LE * * * * * * * * * * LE</t>
  </si>
  <si>
    <t>Bİ * * * * * * * * * * AS</t>
  </si>
  <si>
    <t>US * * * * * * * * * * OU</t>
  </si>
  <si>
    <t>ZÜ * * * * * * * * * * RK</t>
  </si>
  <si>
    <t>EK * * * * * * * * * * NÇ</t>
  </si>
  <si>
    <t>MC * * * * * * * * * * İ.</t>
  </si>
  <si>
    <t>AZ * * * * * * * * * * AP</t>
  </si>
  <si>
    <t>TA * * * * * * * * * * Çİ</t>
  </si>
  <si>
    <t>EL * * * * * * * * * * CU</t>
  </si>
  <si>
    <t>AK * * * * * * * * * * CÜ</t>
  </si>
  <si>
    <t>EM * * * * * * * * * * Şİ</t>
  </si>
  <si>
    <t>SA * * * * * * * * * * EM</t>
  </si>
  <si>
    <t>ÜS * * * * * * * * * * İN</t>
  </si>
  <si>
    <t>EY * * * * * * * * * * İZ</t>
  </si>
  <si>
    <t>HU * * * * * * * * * * Mİ</t>
  </si>
  <si>
    <t>SH * * * * * * * * * * Tİ</t>
  </si>
  <si>
    <t>AS * * * * * * * * * * İB</t>
  </si>
  <si>
    <t>ZE * * * * * * * * * * Ğİ</t>
  </si>
  <si>
    <t>HE * * * * * * * * * * EM</t>
  </si>
  <si>
    <t>AB * * * * * * * * * * BI</t>
  </si>
  <si>
    <t>GH * * * * * * * * * * VE</t>
  </si>
  <si>
    <t>KE * * * * * * * * * * TU</t>
  </si>
  <si>
    <t>O. * * * * * * * * * * EN</t>
  </si>
  <si>
    <t>EV * * * * * * * * * * KO</t>
  </si>
  <si>
    <t>ZE * * * * * * * * * * IZ</t>
  </si>
  <si>
    <t>GÜ * * * * * * * * * * CÜ</t>
  </si>
  <si>
    <t>MK * * * * * * * * * * IS</t>
  </si>
  <si>
    <t>MI * * * * * * * * * * EK</t>
  </si>
  <si>
    <t>AZ * * * * * * * * * * IK</t>
  </si>
  <si>
    <t>PR * * * * * * * * * * AY</t>
  </si>
  <si>
    <t>AŞ * * * * * * * * * * ÖN</t>
  </si>
  <si>
    <t>BA * * * * * * * * * * HE</t>
  </si>
  <si>
    <t>RE * * * * * * * * * * ÇA</t>
  </si>
  <si>
    <t>OM * * * * * * * * * * LI</t>
  </si>
  <si>
    <t>AZ * * * * * * * * * * UŞ</t>
  </si>
  <si>
    <t>AV * * * * * * * * * * Tİ</t>
  </si>
  <si>
    <t>ÜM * * * * * * * * * * SU</t>
  </si>
  <si>
    <t>KE * * * * * * * * * * Zİ</t>
  </si>
  <si>
    <t>EM * * * * * * * * * * NI</t>
  </si>
  <si>
    <t>PE * * * * * * * * * * EŞ</t>
  </si>
  <si>
    <t>GÖ * * * * * * * * * * EL</t>
  </si>
  <si>
    <t>ZA * * * * * * * * * * AY</t>
  </si>
  <si>
    <t>LE * * * * * * * * * * AZ</t>
  </si>
  <si>
    <t>UĞ * * * * * * * * * * Cİ</t>
  </si>
  <si>
    <t>AS * * * * * * * * * * UŞ</t>
  </si>
  <si>
    <t>GA * * * * * * * * * * ÜN</t>
  </si>
  <si>
    <t>el * * * * * * * * * * ım</t>
  </si>
  <si>
    <t>AY * * * * * * * * * * İF</t>
  </si>
  <si>
    <t>ZA * * * * * * * * * * MA</t>
  </si>
  <si>
    <t>BL * * * * * * * * * * Ğİ</t>
  </si>
  <si>
    <t>RA * * * * * * * * * * UT</t>
  </si>
  <si>
    <t>Sİ * * * * * * * * * * İT</t>
  </si>
  <si>
    <t>EL * * * * * * * * * * IÇ</t>
  </si>
  <si>
    <t>ZE * * * * * * * * * * ZU</t>
  </si>
  <si>
    <t>Nİ * * * * * * * * * * IÇ</t>
  </si>
  <si>
    <t>ŞE * * * * * * * * * * ÜR</t>
  </si>
  <si>
    <t>CT * * * * * * * * * * İ.</t>
  </si>
  <si>
    <t>OM * * * * * * * * * * AF</t>
  </si>
  <si>
    <t>SE * * * * * * * * * * İP</t>
  </si>
  <si>
    <t>OS * * * * * * * * * * İL</t>
  </si>
  <si>
    <t>UY * * * * * * * * * * ET</t>
  </si>
  <si>
    <t>NE * * * * * * * * * * OZ</t>
  </si>
  <si>
    <t>CE * * * * * * * * * * RE</t>
  </si>
  <si>
    <t>NE * * * * * * * * * * ÜK</t>
  </si>
  <si>
    <t>KO * * * * * * * * * * AY</t>
  </si>
  <si>
    <t>İS * * * * * * * * * * OÇ</t>
  </si>
  <si>
    <t>TI * * * * * * * * * * ET</t>
  </si>
  <si>
    <t>DO * * * * * * * * * * Rİ</t>
  </si>
  <si>
    <t>SI * * * * * * * * * * İZ</t>
  </si>
  <si>
    <t>EG * * * * * * * * * * IM</t>
  </si>
  <si>
    <t>CC * * * * * * * * * * ED</t>
  </si>
  <si>
    <t>BÜ * * * * * * * * * * PE</t>
  </si>
  <si>
    <t>M. * * * * * * * * * * OY</t>
  </si>
  <si>
    <t>AD * * * * * * * * * * İ.</t>
  </si>
  <si>
    <t>IH * * * * * * * * * * CU</t>
  </si>
  <si>
    <t>TÜ * * * * * * * * * * RE</t>
  </si>
  <si>
    <t>CE * * * * * * * * * * AM</t>
  </si>
  <si>
    <t>ŞE * * * * * * * * * * NÇ</t>
  </si>
  <si>
    <t>öM * * * * * * * * * * Ağ</t>
  </si>
  <si>
    <t>AR * * * * * * * * * * II</t>
  </si>
  <si>
    <t>HA * * * * * * * * * * VI</t>
  </si>
  <si>
    <t>ER * * * * * * * * * * UT</t>
  </si>
  <si>
    <t>TU * * * * * * * * * * CE</t>
  </si>
  <si>
    <t>MU * * * * * * * * * * Zİ</t>
  </si>
  <si>
    <t>BO * * * * * * * * * * IR</t>
  </si>
  <si>
    <t>M. * * * * * * * * * * UL</t>
  </si>
  <si>
    <t>UM * * * * * * * * * * CI</t>
  </si>
  <si>
    <t>EN * * * * * * * * * * AV</t>
  </si>
  <si>
    <t>İP * * * * * * * * * * İK</t>
  </si>
  <si>
    <t>AS * * * * * * * * * * IM</t>
  </si>
  <si>
    <t>LA * * * * * * * * * * IL</t>
  </si>
  <si>
    <t>EM * * * * * * * * * * KO</t>
  </si>
  <si>
    <t>YE * * * * * * * * * * ĞI</t>
  </si>
  <si>
    <t>OS * * * * * * * * * * OÇ</t>
  </si>
  <si>
    <t>EL * * * * * * * * * * EV</t>
  </si>
  <si>
    <t>AD * * * * * * * * * * HO</t>
  </si>
  <si>
    <t>DO * * * * * * * * * * CU</t>
  </si>
  <si>
    <t>DO * * * * * * * * * * IT</t>
  </si>
  <si>
    <t>IB * * * * * * * * * * UR</t>
  </si>
  <si>
    <t>İM * * * * * * * * * * IJ</t>
  </si>
  <si>
    <t>AL * * * * * * * * * * EV</t>
  </si>
  <si>
    <t>NU * * * * * * * * * * Mİ</t>
  </si>
  <si>
    <t>YU * * * * * * * * * * UF</t>
  </si>
  <si>
    <t>AH * * * * * * * * * * NT</t>
  </si>
  <si>
    <t>GÖ * * * * * * * * * * RI</t>
  </si>
  <si>
    <t>PE * * * * * * * * * * LI</t>
  </si>
  <si>
    <t>UĞ * * * * * * * * * * AR</t>
  </si>
  <si>
    <t>GÖ * * * * * * * * * * UŞ</t>
  </si>
  <si>
    <t>FU * * * * * * * * * * AL</t>
  </si>
  <si>
    <t>DU * * * * * * * * * * IL</t>
  </si>
  <si>
    <t>GU * * * * * * * * * * AS</t>
  </si>
  <si>
    <t>AC * * * * * * * * * * Tİ</t>
  </si>
  <si>
    <t>FA * * * * * * * * * * NA</t>
  </si>
  <si>
    <t>FE * * * * * * * * * * NK</t>
  </si>
  <si>
    <t>IH * * * * * * * * * * AL</t>
  </si>
  <si>
    <t>MU * * * * * * * * * * AV</t>
  </si>
  <si>
    <t>SU * * * * * * * * * * İÇ</t>
  </si>
  <si>
    <t>EL * * * * * * * * * * VA</t>
  </si>
  <si>
    <t>MA * * * * * * * * * * UF</t>
  </si>
  <si>
    <t>UĞ * * * * * * * * * * Ş.</t>
  </si>
  <si>
    <t>YA * * * * * * * * * * İ.</t>
  </si>
  <si>
    <t>DÖ * * * * * * * * * * ER</t>
  </si>
  <si>
    <t>GÜ * * * * * * * * * * ZI</t>
  </si>
  <si>
    <t>AF * * * * * * * * * * CU</t>
  </si>
  <si>
    <t>AR * * * * * * * * * * NK</t>
  </si>
  <si>
    <t>VA * * * * * * * * * * RI</t>
  </si>
  <si>
    <t>ZÖ * * * * * * * * * * LI</t>
  </si>
  <si>
    <t>VO * * * * * * * * * * IK</t>
  </si>
  <si>
    <t>SÜ * * * * * * * * * * İM</t>
  </si>
  <si>
    <t>AN * * * * * * * * * * IM</t>
  </si>
  <si>
    <t>ZÜ * * * * * * * * * * IM</t>
  </si>
  <si>
    <t>AT * * * * * * * * * * UR</t>
  </si>
  <si>
    <t>ME * * * * * * * * * * NĞ</t>
  </si>
  <si>
    <t>ÖM * * * * * * * * * * ÜK</t>
  </si>
  <si>
    <t>MY * * * * * * * * * * LU</t>
  </si>
  <si>
    <t>OR * * * * * * * * * * AY</t>
  </si>
  <si>
    <t>HA * * * * * * * * * * RE</t>
  </si>
  <si>
    <t>NU * * * * * * * * * * Cİ</t>
  </si>
  <si>
    <t>UM * * * * * * * * * * EL</t>
  </si>
  <si>
    <t>ÖK * * * * * * * * * * LU</t>
  </si>
  <si>
    <t>GÜ * * * * * * * * * * AM</t>
  </si>
  <si>
    <t>RÜ * * * * * * * * * * AR</t>
  </si>
  <si>
    <t>DA * * * * * * * * * * IÇ</t>
  </si>
  <si>
    <t>NA * * * * * * * * * * NÇ</t>
  </si>
  <si>
    <t>YI * * * * * * * * * * RA</t>
  </si>
  <si>
    <t>VA * * * * * * * * * * EZ</t>
  </si>
  <si>
    <t>EY * * * * * * * * * * AY</t>
  </si>
  <si>
    <t>VO * * * * * * * * * * Tİ</t>
  </si>
  <si>
    <t>Rİ * * * * * * * * * * Ğİ</t>
  </si>
  <si>
    <t>MU * * * * * * * * * * AG</t>
  </si>
  <si>
    <t>EF * * * * * * * * * * IN</t>
  </si>
  <si>
    <t>MU * * * * * * * * * * NI</t>
  </si>
  <si>
    <t>EL * * * * * * * * * * NA</t>
  </si>
  <si>
    <t>EN * * * * * * * * * * IN</t>
  </si>
  <si>
    <t>RA * * * * * * * * * * ÜŞ</t>
  </si>
  <si>
    <t>ED * * * * * * * * * * EK</t>
  </si>
  <si>
    <t>Sİ * * * * * * * * * * Cİ</t>
  </si>
  <si>
    <t>HÜ * * * * * * * * * * Dİ</t>
  </si>
  <si>
    <t>AL * * * * * * * * * * N)</t>
  </si>
  <si>
    <t>SA * * * * * * * * * * OY</t>
  </si>
  <si>
    <t>ER * * * * * * * * * * DE</t>
  </si>
  <si>
    <t>VE * * * * * * * * * * SE</t>
  </si>
  <si>
    <t>TU * * * * * * * * * * EM</t>
  </si>
  <si>
    <t>CA * * * * * * * * * * ÜN</t>
  </si>
  <si>
    <t>VO * * * * * * * * * * AK</t>
  </si>
  <si>
    <t>UĞ * * * * * * * * * * DI</t>
  </si>
  <si>
    <t>Pİ * * * * * * * * * * Tİ</t>
  </si>
  <si>
    <t>EM * * * * * * * * * * MO</t>
  </si>
  <si>
    <t>NA * * * * * * * * * * NA</t>
  </si>
  <si>
    <t>GA * * * * * * * * * * RA</t>
  </si>
  <si>
    <t>AB * * * * * * * * * * EÇ</t>
  </si>
  <si>
    <t>KU * * * * * * * * * * AK</t>
  </si>
  <si>
    <t>EC * * * * * * * * * * Ğİ</t>
  </si>
  <si>
    <t>VE * * * * * * * * * * İR</t>
  </si>
  <si>
    <t>ŞÜ * * * * * * * * * * AÇ</t>
  </si>
  <si>
    <t>SÜ * * * * * * * * * * NI</t>
  </si>
  <si>
    <t>ED * * * * * * * * * * İK</t>
  </si>
  <si>
    <t>BE * * * * * * * * * * İZ</t>
  </si>
  <si>
    <t>YI * * * * * * * * * * İT</t>
  </si>
  <si>
    <t>DM * * * * * * * * * * IN</t>
  </si>
  <si>
    <t>IB * * * * * * * * * * IM</t>
  </si>
  <si>
    <t>DU * * * * * * * * * * MY</t>
  </si>
  <si>
    <t>GÖ * * * * * * * * * * UZ</t>
  </si>
  <si>
    <t>PO * * * * * * * * * * Tİ</t>
  </si>
  <si>
    <t>UB * * * * * * * * * * AM</t>
  </si>
  <si>
    <t>BA * * * * * * * * * * RU</t>
  </si>
  <si>
    <t>SÜ * * * * * * * * * * Cİ</t>
  </si>
  <si>
    <t>TU * * * * * * * * * * KE</t>
  </si>
  <si>
    <t>HI * * * * * * * * * * OC</t>
  </si>
  <si>
    <t>OG * * * * * * * * * * EY</t>
  </si>
  <si>
    <t>TO * * * * * * * * * * Ğİ</t>
  </si>
  <si>
    <t>OR * * * * * * * * * * AÇ</t>
  </si>
  <si>
    <t>CA * * * * * * * * * * RA</t>
  </si>
  <si>
    <t>NA * * * * * * * * * * AP</t>
  </si>
  <si>
    <t>MC * * * * * * * * * * Tİ</t>
  </si>
  <si>
    <t>YE * * * * * * * * * * IY</t>
  </si>
  <si>
    <t>M. * * * * * * * * * * DI</t>
  </si>
  <si>
    <t>7K * * * * * * * * * * İ.</t>
  </si>
  <si>
    <t>ŞÜ * * * * * * * * * * OK</t>
  </si>
  <si>
    <t>VE * * * * * * * * * * ÜZ</t>
  </si>
  <si>
    <t>ZE * * * * * * * * * * ŞI</t>
  </si>
  <si>
    <t>DO * * * * * * * * * * LI</t>
  </si>
  <si>
    <t>İC * * * * * * * * * * AN</t>
  </si>
  <si>
    <t>Fİ * * * * * * * * * * AĞ</t>
  </si>
  <si>
    <t>ZE * * * * * * * * * * EZ</t>
  </si>
  <si>
    <t>AS * * * * * * * * * * US</t>
  </si>
  <si>
    <t>GÜ * * * * * * * * * * RA</t>
  </si>
  <si>
    <t>A. * * * * * * * * * * RT</t>
  </si>
  <si>
    <t>BL * * * * * * * * * * Mİ</t>
  </si>
  <si>
    <t>CU * * * * * * * * * * Vİ</t>
  </si>
  <si>
    <t>SU * * * * * * * * * * T.</t>
  </si>
  <si>
    <t>KU * * * * * * * * * * RI</t>
  </si>
  <si>
    <t>FE * * * * * * * * * * AH</t>
  </si>
  <si>
    <t>OS * * * * * * * * * * AS</t>
  </si>
  <si>
    <t>CE * * * * * * * * * * OY</t>
  </si>
  <si>
    <t>BE * * * * * * * * * * Şİ</t>
  </si>
  <si>
    <t>IB * * * * * * * * * * OC</t>
  </si>
  <si>
    <t>OZ * * * * * * * * * * IM</t>
  </si>
  <si>
    <t>ZÜ * * * * * * * * * * ÇI</t>
  </si>
  <si>
    <t>CU * * * * * * * * * * GA</t>
  </si>
  <si>
    <t>AL * * * * * * * * * * Mİ</t>
  </si>
  <si>
    <t>ÖZ * * * * * * * * * * Rİ</t>
  </si>
  <si>
    <t>Fİ * * * * * * * * * * MA</t>
  </si>
  <si>
    <t>GL * * * * * * * * * * Tİ</t>
  </si>
  <si>
    <t>AY * * * * * * * * * * ZA</t>
  </si>
  <si>
    <t>TA * * * * * * * * * * Bİ</t>
  </si>
  <si>
    <t>ÖT * * * * * * * * * * NI</t>
  </si>
  <si>
    <t>RA * * * * * * * * * * İT</t>
  </si>
  <si>
    <t>AY * * * * * * * * * * ÜN</t>
  </si>
  <si>
    <t>LA * * * * * * * * * * YE</t>
  </si>
  <si>
    <t>NE * * * * * * * * * * N0</t>
  </si>
  <si>
    <t>UM * * * * * * * * * * İK</t>
  </si>
  <si>
    <t>VA * * * * * * * * * * ÜK</t>
  </si>
  <si>
    <t>BÜ * * * * * * * * * * RT</t>
  </si>
  <si>
    <t>YA * * * * * * * * * * Dİ</t>
  </si>
  <si>
    <t>Nİ * * * * * * * * * * UK</t>
  </si>
  <si>
    <t>RE * * * * * * * * * * ÖL</t>
  </si>
  <si>
    <t>ÜR * * * * * * * * * * NI</t>
  </si>
  <si>
    <t>AK * * * * * * * * * * US</t>
  </si>
  <si>
    <t>YI * * * * * * * * * * UN</t>
  </si>
  <si>
    <t>ÜM * * * * * * * * * * UR</t>
  </si>
  <si>
    <t>SU * * * * * * * * * * DR</t>
  </si>
  <si>
    <t>AB * * * * * * * * * * IC</t>
  </si>
  <si>
    <t>OS * * * * * * * * * * IÇ</t>
  </si>
  <si>
    <t>YE * * * * * * * * * * Gİ</t>
  </si>
  <si>
    <t>HÜ * * * * * * * * * * YE</t>
  </si>
  <si>
    <t>GZ * * * * * * * * * * NI</t>
  </si>
  <si>
    <t>BR * * * * * * * * * * Tİ</t>
  </si>
  <si>
    <t>AB * * * * * * * * * * EH</t>
  </si>
  <si>
    <t>FA * * * * * * * * * * İP</t>
  </si>
  <si>
    <t>GÖ * * * * * * * * * * Lİ</t>
  </si>
  <si>
    <t>MU * * * * * * * * * * Vİ</t>
  </si>
  <si>
    <t>VA * * * * * * * * * * SU</t>
  </si>
  <si>
    <t>EZ * * * * * * * * * * Gİ</t>
  </si>
  <si>
    <t>SA * * * * * * * * * * EF</t>
  </si>
  <si>
    <t>NE * * * * * * * * * * AĞ</t>
  </si>
  <si>
    <t>ÖK * * * * * * * * * * LÜ</t>
  </si>
  <si>
    <t>LU * * * * * * * * * * İN</t>
  </si>
  <si>
    <t>VA * * * * * * * * * * UZ</t>
  </si>
  <si>
    <t>Bİ * * * * * * * * * * LE</t>
  </si>
  <si>
    <t>ÜM * * * * * * * * * * OZ</t>
  </si>
  <si>
    <t>İB * * * * * * * * * * Yİ</t>
  </si>
  <si>
    <t>BÜ * * * * * * * * * * ET</t>
  </si>
  <si>
    <t>AS * * * * * * * * * * Rİ</t>
  </si>
  <si>
    <t>YA * * * * * * * * * * EF</t>
  </si>
  <si>
    <t>UĞ * * * * * * * * * * AT</t>
  </si>
  <si>
    <t>HA * * * * * * * * * * CÜ</t>
  </si>
  <si>
    <t>İB * * * * * * * * * * EŞ</t>
  </si>
  <si>
    <t>HI * * * * * * * * * * AŞ</t>
  </si>
  <si>
    <t>DO * * * * * * * * * * IL</t>
  </si>
  <si>
    <t>ER * * * * * * * * * * IP</t>
  </si>
  <si>
    <t>ÜN * * * * * * * * * * AL</t>
  </si>
  <si>
    <t>GU * * * * * * * * * * IT</t>
  </si>
  <si>
    <t>M. * * * * * * * * * * Z.</t>
  </si>
  <si>
    <t>İH * * * * * * * * * * LU</t>
  </si>
  <si>
    <t>LO * * * * * * * * * * HI</t>
  </si>
  <si>
    <t>HA * * * * * * * * * * SH</t>
  </si>
  <si>
    <t>MO * * * * * * * * * * JY</t>
  </si>
  <si>
    <t>AM * * * * * * * * * * Mİ</t>
  </si>
  <si>
    <t>AC * * * * * * * * * * OZ</t>
  </si>
  <si>
    <t>NÜ * * * * * * * * * * YA</t>
  </si>
  <si>
    <t>IŞ * * * * * * * * * * ER</t>
  </si>
  <si>
    <t>MÜ * * * * * * * * * * EŞ</t>
  </si>
  <si>
    <t>MU * * * * * * * * * * YU</t>
  </si>
  <si>
    <t>KO * * * * * * * * * * UF</t>
  </si>
  <si>
    <t>MU * * * * * * * * * * OS</t>
  </si>
  <si>
    <t>IB * * * * * * * * * * AK</t>
  </si>
  <si>
    <t>ŞÜ * * * * * * * * * * EL</t>
  </si>
  <si>
    <t>GU * * * * * * * * * * AY</t>
  </si>
  <si>
    <t>Gİ * * * * * * * * * * EZ</t>
  </si>
  <si>
    <t>BÜ * * * * * * * * * * IŞ</t>
  </si>
  <si>
    <t>NA * * * * * * * * * * AM</t>
  </si>
  <si>
    <t>KU * * * * * * * * * * AL</t>
  </si>
  <si>
    <t>BE * * * * * * * * * * ET</t>
  </si>
  <si>
    <t>MU * * * * * * * * * * PE</t>
  </si>
  <si>
    <t>YA * * * * * * * * * * GH</t>
  </si>
  <si>
    <t>ZA * * * * * * * * * * IR</t>
  </si>
  <si>
    <t>FE * * * * * * * * * * NI</t>
  </si>
  <si>
    <t>EN * * * * * * * * * * EP</t>
  </si>
  <si>
    <t>EL * * * * * * * * * * RK</t>
  </si>
  <si>
    <t>FA * * * * * * * * * * İM</t>
  </si>
  <si>
    <t>MO * * * * * * * * * * Nİ</t>
  </si>
  <si>
    <t>MO * * * * * * * * * * NO</t>
  </si>
  <si>
    <t>JA * * * * * * * * * * TI</t>
  </si>
  <si>
    <t>HU * * * * * * * * * * NA</t>
  </si>
  <si>
    <t>SO * * * * * * * * * * RS</t>
  </si>
  <si>
    <t>SE * * * * * * * * * * EV</t>
  </si>
  <si>
    <t>UM * * * * * * * * * * AM</t>
  </si>
  <si>
    <t>Hİ * * * * * * * * * * ET</t>
  </si>
  <si>
    <t>Bİ * * * * * * * * * * OL</t>
  </si>
  <si>
    <t>FO * * * * * * * * * * Tİ</t>
  </si>
  <si>
    <t>İM * * * * * * * * * * ÖZ</t>
  </si>
  <si>
    <t>Vİ * * * * * * * * * * AN</t>
  </si>
  <si>
    <t>AB * * * * * * * * * * ZU</t>
  </si>
  <si>
    <t>NA * * * * * * * * * * Mİ</t>
  </si>
  <si>
    <t>20 * * * * * * * * * * Tİ</t>
  </si>
  <si>
    <t>DA * * * * * * * * * * RE</t>
  </si>
  <si>
    <t>MK * * * * * * * * * * ER</t>
  </si>
  <si>
    <t>AL * * * * * * * * * * SA</t>
  </si>
  <si>
    <t>AD * * * * * * * * * * ÜŞ</t>
  </si>
  <si>
    <t>AY * * * * * * * * * * ÜZ</t>
  </si>
  <si>
    <t>NU * * * * * * * * * * Nİ</t>
  </si>
  <si>
    <t>MA * * * * * * * * * * OY</t>
  </si>
  <si>
    <t>P. * * * * * * * * * * AN</t>
  </si>
  <si>
    <t>LU * * * * * * * * * * Rİ</t>
  </si>
  <si>
    <t>VM * * * * * * * * * * RT</t>
  </si>
  <si>
    <t>BU * * * * * * * * * * AK</t>
  </si>
  <si>
    <t>TU * * * * * * * * * * OY</t>
  </si>
  <si>
    <t>DE * * * * * * * * * * EV</t>
  </si>
  <si>
    <t>FA * * * * * * * * * * TI</t>
  </si>
  <si>
    <t>RO * * * * * * * * * * AN</t>
  </si>
  <si>
    <t>UĞ * * * * * * * * * * RK</t>
  </si>
  <si>
    <t>HÜ * * * * * * * * * * IL</t>
  </si>
  <si>
    <t>SÖ * * * * * * * * * * OK</t>
  </si>
  <si>
    <t>SÖ * * * * * * * * * * NI</t>
  </si>
  <si>
    <t>AM * * * * * * * * * * EH</t>
  </si>
  <si>
    <t>HA * * * * * * * * * * DI</t>
  </si>
  <si>
    <t>Zİ * * * * * * * * * * EŞ</t>
  </si>
  <si>
    <t>KI * * * * * * * * * * AN</t>
  </si>
  <si>
    <t>BE * * * * * * * * * * Nİ</t>
  </si>
  <si>
    <t>AL * * * * * * * * * * RP</t>
  </si>
  <si>
    <t>AL * * * * * * * * * * KA</t>
  </si>
  <si>
    <t>İN * * * * * * * * * * İ.</t>
  </si>
  <si>
    <t>İH * * * * * * * * * * Mİ</t>
  </si>
  <si>
    <t>BA * * * * * * * * * * AÇ</t>
  </si>
  <si>
    <t>DÜ * * * * * * * * * * AK</t>
  </si>
  <si>
    <t>ER * * * * * * * * * * DA</t>
  </si>
  <si>
    <t>NU * * * * * * * * * * LI</t>
  </si>
  <si>
    <t>KA * * * * * * * * * * AH</t>
  </si>
  <si>
    <t>GÖ * * * * * * * * * * NT</t>
  </si>
  <si>
    <t>Rİ * * * * * * * * * * Sİ</t>
  </si>
  <si>
    <t>Lİ * * * * * * * * * * AZ</t>
  </si>
  <si>
    <t>DE * * * * * * * * * * AS</t>
  </si>
  <si>
    <t>OR * * * * * * * * * * CA</t>
  </si>
  <si>
    <t>SA * * * * * * * * * * LA</t>
  </si>
  <si>
    <t>RÜ * * * * * * * * * * AL</t>
  </si>
  <si>
    <t>DU * * * * * * * * * * NI</t>
  </si>
  <si>
    <t>ZÜ * * * * * * * * * * NÇ</t>
  </si>
  <si>
    <t>MU * * * * * * * * * * İS</t>
  </si>
  <si>
    <t>RO * * * * * * * * * * İS</t>
  </si>
  <si>
    <t>BÜ * * * * * * * * * * MA</t>
  </si>
  <si>
    <t>UZ * * * * * * * * * * İZ</t>
  </si>
  <si>
    <t>ŞÜ * * * * * * * * * * RK</t>
  </si>
  <si>
    <t>ÖK * * * * * * * * * * ME</t>
  </si>
  <si>
    <t>ÖK * * * * * * * * * * AÇ</t>
  </si>
  <si>
    <t>KO * * * * * * * * * * UR</t>
  </si>
  <si>
    <t>RÜ * * * * * * * * * * ER</t>
  </si>
  <si>
    <t>CE * * * * * * * * * * UN</t>
  </si>
  <si>
    <t>KE * * * * * * * * * * DU</t>
  </si>
  <si>
    <t>GA * * * * * * * * * * UR</t>
  </si>
  <si>
    <t>AL * * * * * * * * * * İS</t>
  </si>
  <si>
    <t>YU * * * * * * * * * * ÇE</t>
  </si>
  <si>
    <t>HI * * * * * * * * * * IK</t>
  </si>
  <si>
    <t>DU * * * * * * * * * * UĞ</t>
  </si>
  <si>
    <t>Mİ * * * * * * * * * * RT</t>
  </si>
  <si>
    <t>ZE * * * * * * * * * * OY</t>
  </si>
  <si>
    <t>Sİ * * * * * * * * * * .0</t>
  </si>
  <si>
    <t>İS * * * * * * * * * * İZ</t>
  </si>
  <si>
    <t>YE * * * * * * * * * * OC</t>
  </si>
  <si>
    <t>VE * * * * * * * * * * ÖZ</t>
  </si>
  <si>
    <t>YI * * * * * * * * * * PI</t>
  </si>
  <si>
    <t>AS * * * * * * * * * * SE</t>
  </si>
  <si>
    <t>GÖ * * * * * * * * * * CA</t>
  </si>
  <si>
    <t>UF * * * * * * * * * * EN</t>
  </si>
  <si>
    <t>SA * * * * * * * * * * IH</t>
  </si>
  <si>
    <t>Sİ * * * * * * * * * * EK</t>
  </si>
  <si>
    <t>EM * * * * * * * * * * TÜ</t>
  </si>
  <si>
    <t>YU * * * * * * * * * * VA</t>
  </si>
  <si>
    <t>ME * * * * * * * * * * BO</t>
  </si>
  <si>
    <t>SA * * * * * * * * * * EH</t>
  </si>
  <si>
    <t>BR * * * * * * * * * * LA</t>
  </si>
  <si>
    <t>KÜ * * * * * * * * * * İK</t>
  </si>
  <si>
    <t>AB * * * * * * * * * * AP</t>
  </si>
  <si>
    <t>ÖM * * * * * * * * * * ED</t>
  </si>
  <si>
    <t>Yİ * * * * * * * * * * ER</t>
  </si>
  <si>
    <t>GÜ * * * * * * * * * * RE</t>
  </si>
  <si>
    <t>BA * * * * * * * * * * PA</t>
  </si>
  <si>
    <t>OK * * * * * * * * * * Tİ</t>
  </si>
  <si>
    <t>YI * * * * * * * * * * UF</t>
  </si>
  <si>
    <t>İL * * * * * * * * * * ÜN</t>
  </si>
  <si>
    <t>CM * * * * * * * * * * NI</t>
  </si>
  <si>
    <t>VA * * * * * * * * * * AR</t>
  </si>
  <si>
    <t>K. * * * * * * * * * * EZ</t>
  </si>
  <si>
    <t>VU * * * * * * * * * * CI</t>
  </si>
  <si>
    <t>RU * * * * * * * * * * Ğİ</t>
  </si>
  <si>
    <t>TÜ * * * * * * * * * * ME</t>
  </si>
  <si>
    <t>KU * * * * * * * * * * MI</t>
  </si>
  <si>
    <t>H. * * * * * * * * * * ER</t>
  </si>
  <si>
    <t>ER * * * * * * * * * * ZA</t>
  </si>
  <si>
    <t>NU * * * * * * * * * * AŞ</t>
  </si>
  <si>
    <t>Şİ * * * * * * * * * * ÜZ</t>
  </si>
  <si>
    <t>EN * * * * * * * * * * AT</t>
  </si>
  <si>
    <t>IR * * * * * * * * * * CI</t>
  </si>
  <si>
    <t>MA * * * * * * * * * * İM</t>
  </si>
  <si>
    <t>IŞ * * * * * * * * * * ĞI</t>
  </si>
  <si>
    <t>İN * * * * * * * * * * EN</t>
  </si>
  <si>
    <t>BE * * * * * * * * * * T)</t>
  </si>
  <si>
    <t>KA * * * * * * * * * * NĞ</t>
  </si>
  <si>
    <t>AC * * * * * * * * * * ET</t>
  </si>
  <si>
    <t>TU * * * * * * * * * * IZ</t>
  </si>
  <si>
    <t>RI * * * * * * * * * * GE</t>
  </si>
  <si>
    <t>GU * * * * * * * * * * US</t>
  </si>
  <si>
    <t>IS * * * * * * * * * * ER</t>
  </si>
  <si>
    <t>BÜ * * * * * * * * * * RK</t>
  </si>
  <si>
    <t>HU * * * * * * * * * * ME</t>
  </si>
  <si>
    <t>SA * * * * * * * * * * SH</t>
  </si>
  <si>
    <t>PO * * * * * * * * * * ED</t>
  </si>
  <si>
    <t>Çİ * * * * * * * * * * RÜ</t>
  </si>
  <si>
    <t>MÜ * * * * * * * * * * IŞ</t>
  </si>
  <si>
    <t>DA * * * * * * * * * * GE</t>
  </si>
  <si>
    <t>SA * * * * * * * * * * UC</t>
  </si>
  <si>
    <t>RI * * * * * * * * * * İZ</t>
  </si>
  <si>
    <t>PO * * * * * * * * * * AN</t>
  </si>
  <si>
    <t>NU * * * * * * * * * * IS</t>
  </si>
  <si>
    <t>OL * * * * * * * * * * İ.</t>
  </si>
  <si>
    <t>İZ * * * * * * * * * * IÇ</t>
  </si>
  <si>
    <t>CE * * * * * * * * * * MI</t>
  </si>
  <si>
    <t>FA * * * * * * * * * * Vİ</t>
  </si>
  <si>
    <t>FI * * * * * * * * * * AŞ</t>
  </si>
  <si>
    <t>IS * * * * * * * * * * OR</t>
  </si>
  <si>
    <t>MM * * * * * * * * * * BI</t>
  </si>
  <si>
    <t>YA * * * * * * * * * * RT</t>
  </si>
  <si>
    <t>HE * * * * * * * * * * AĞ</t>
  </si>
  <si>
    <t>ZE * * * * * * * * * * ME</t>
  </si>
  <si>
    <t>HU * * * * * * * * * * IT</t>
  </si>
  <si>
    <t>MA * * * * * * * * * * BO</t>
  </si>
  <si>
    <t>AR * * * * * * * * * * EC</t>
  </si>
  <si>
    <t>MU * * * * * * * * * * NO</t>
  </si>
  <si>
    <t>AZ * * * * * * * * * * AĞ</t>
  </si>
  <si>
    <t>İM * * * * * * * * * * AM</t>
  </si>
  <si>
    <t>EN * * * * * * * * * * OV</t>
  </si>
  <si>
    <t>YA * * * * * * * * * * UL</t>
  </si>
  <si>
    <t>Sİ * * * * * * * * * * İZ</t>
  </si>
  <si>
    <t>OS * * * * * * * * * * IC</t>
  </si>
  <si>
    <t>KH * * * * * * * * * * KH</t>
  </si>
  <si>
    <t>ÜM * * * * * * * * * * ÖZ</t>
  </si>
  <si>
    <t>EN * * * * * * * * * * AY</t>
  </si>
  <si>
    <t>YA * * * * * * * * * * SH</t>
  </si>
  <si>
    <t>SU * * * * * * * * * * Çİ</t>
  </si>
  <si>
    <t>Çİ * * * * * * * * * * EK</t>
  </si>
  <si>
    <t>YI * * * * * * * * * * ES</t>
  </si>
  <si>
    <t>YI * * * * * * * * * * TE</t>
  </si>
  <si>
    <t>SU * * * * * * * * * * Cİ</t>
  </si>
  <si>
    <t>VU * * * * * * * * * * ÜN</t>
  </si>
  <si>
    <t>BA * * * * * * * * * * SH</t>
  </si>
  <si>
    <t>AY * * * * * * * * * * GE</t>
  </si>
  <si>
    <t>TÖ * * * * * * * * * * NI</t>
  </si>
  <si>
    <t>MA * * * * * * * * * * Mİ</t>
  </si>
  <si>
    <t>MA * * * * * * * * * * YI</t>
  </si>
  <si>
    <t>EL * * * * * * * * * * ON</t>
  </si>
  <si>
    <t>HÜ * * * * * * * * * * ÜŞ</t>
  </si>
  <si>
    <t>GÜ * * * * * * * * * * .0</t>
  </si>
  <si>
    <t>EM * * * * * * * * * * DÜ</t>
  </si>
  <si>
    <t>YU * * * * * * * * * * ÇU</t>
  </si>
  <si>
    <t>VA * * * * * * * * * * EN</t>
  </si>
  <si>
    <t>NE * * * * * * * * * * IÇ</t>
  </si>
  <si>
    <t>Tİ * * * * * * * * * * .0</t>
  </si>
  <si>
    <t>İS * * * * * * * * * * TI</t>
  </si>
  <si>
    <t>EF * * * * * * * * * * Tİ</t>
  </si>
  <si>
    <t>BE * * * * * * * * * * UĞ</t>
  </si>
  <si>
    <t>NA * * * * * * * * * * EŞ</t>
  </si>
  <si>
    <t>İD * * * * * * * * * * OK</t>
  </si>
  <si>
    <t>İD * * * * * * * * * * Mİ</t>
  </si>
  <si>
    <t>FE * * * * * * * * * * DE</t>
  </si>
  <si>
    <t>YÜ * * * * * * * * * * IZ</t>
  </si>
  <si>
    <t>MC * * * * * * * * * * LU</t>
  </si>
  <si>
    <t>AL * * * * * * * * * * ZE</t>
  </si>
  <si>
    <t>LÜ * * * * * * * * * * AZ</t>
  </si>
  <si>
    <t>NU * * * * * * * * * * İK</t>
  </si>
  <si>
    <t>EN * * * * * * * * * * UK</t>
  </si>
  <si>
    <t>PI * * * * * * * * * * Mİ</t>
  </si>
  <si>
    <t>KI * * * * * * * * * * AY</t>
  </si>
  <si>
    <t>ME * * * * * * * * * * ĞA</t>
  </si>
  <si>
    <t>AS * * * * * * * * * * EY</t>
  </si>
  <si>
    <t>SE * * * * * * * * * * ZO</t>
  </si>
  <si>
    <t>ŞA * * * * * * * * * * CU</t>
  </si>
  <si>
    <t>Zİ * * * * * * * * * * DI</t>
  </si>
  <si>
    <t>FE * * * * * * * * * * UD</t>
  </si>
  <si>
    <t>HE * * * * * * * * * * İL</t>
  </si>
  <si>
    <t>VA * * * * * * * * * * AĞ</t>
  </si>
  <si>
    <t>MA * * * * * * * * * * AP</t>
  </si>
  <si>
    <t>AL * * * * * * * * * * AJ</t>
  </si>
  <si>
    <t>ES * * * * * * * * * * RK</t>
  </si>
  <si>
    <t>AR * * * * * * * * * * .0</t>
  </si>
  <si>
    <t>HÜ * * * * * * * * * * LP</t>
  </si>
  <si>
    <t>KI * * * * * * * * * * İN</t>
  </si>
  <si>
    <t>ME * * * * * * * * * * U.</t>
  </si>
  <si>
    <t>TU * * * * * * * * * * AĞ</t>
  </si>
  <si>
    <t>YU * * * * * * * * * * DO</t>
  </si>
  <si>
    <t>TE * * * * * * * * * * UZ</t>
  </si>
  <si>
    <t>Hİ * * * * * * * * * * IR</t>
  </si>
  <si>
    <t>CU * * * * * * * * * * İL</t>
  </si>
  <si>
    <t>Dİ * * * * * * * * * * OÇ</t>
  </si>
  <si>
    <t>FA * * * * * * * * * * ME</t>
  </si>
  <si>
    <t>AL * * * * * * * * * * ÇÜ</t>
  </si>
  <si>
    <t>SI * * * * * * * * * * SE</t>
  </si>
  <si>
    <t>ZÜ * * * * * * * * * * UT</t>
  </si>
  <si>
    <t>NA * * * * * * * * * * ID</t>
  </si>
  <si>
    <t>HA * * * * * * * * * * AH</t>
  </si>
  <si>
    <t>BU * * * * * * * * * * LÜ</t>
  </si>
  <si>
    <t>KE * * * * * * * * * * İT</t>
  </si>
  <si>
    <t>SE * * * * * * * * * * ÖL</t>
  </si>
  <si>
    <t>Fe * * * * * * * * * * eş</t>
  </si>
  <si>
    <t>SI * * * * * * * * * * Mİ</t>
  </si>
  <si>
    <t>YB * * * * * * * * * * Tİ</t>
  </si>
  <si>
    <t>RA * * * * * * * * * * HO</t>
  </si>
  <si>
    <t>GÖ * * * * * * * * * * Ğİ</t>
  </si>
  <si>
    <t>MA * * * * * * * * * * AD</t>
  </si>
  <si>
    <t>ÖM * * * * * * * * * * YA</t>
  </si>
  <si>
    <t>ES * * * * * * * * * * ÜM</t>
  </si>
  <si>
    <t>SE * * * * * * * * * * AD</t>
  </si>
  <si>
    <t>İH * * * * * * * * * * ĞI</t>
  </si>
  <si>
    <t>RI * * * * * * * * * * İL</t>
  </si>
  <si>
    <t>YU * * * * * * * * * * ED</t>
  </si>
  <si>
    <t>KA * * * * * * * * * * AD</t>
  </si>
  <si>
    <t>KE * * * * * * * * * * Mİ</t>
  </si>
  <si>
    <t>ON * * * * * * * * * * IZ</t>
  </si>
  <si>
    <t>BE * * * * * * * * * * CE</t>
  </si>
  <si>
    <t>İY * * * * * * * * * * BO</t>
  </si>
  <si>
    <t>Mİ * * * * * * * * * * UR</t>
  </si>
  <si>
    <t>DU * * * * * * * * * * Kİ</t>
  </si>
  <si>
    <t>AY * * * * * * * * * * ŞI</t>
  </si>
  <si>
    <t>IL * * * * * * * * * * RA</t>
  </si>
  <si>
    <t>FA * * * * * * * * * * ÇE</t>
  </si>
  <si>
    <t>MS * * * * * * * * * * YA</t>
  </si>
  <si>
    <t>IS * * * * * * * * * * UK</t>
  </si>
  <si>
    <t>Sİ * * * * * * * * * * AL</t>
  </si>
  <si>
    <t>AL * * * * * * * * * * SI</t>
  </si>
  <si>
    <t>KA * * * * * * * * * * UN</t>
  </si>
  <si>
    <t>ED * * * * * * * * * * IN</t>
  </si>
  <si>
    <t>HE * * * * * * * * * * AZ</t>
  </si>
  <si>
    <t>IH * * * * * * * * * * RI</t>
  </si>
  <si>
    <t>CU * * * * * * * * * * KU</t>
  </si>
  <si>
    <t>ME * * * * * * * * * * SO</t>
  </si>
  <si>
    <t>TU * * * * * * * * * * ÜN</t>
  </si>
  <si>
    <t>AY * * * * * * * * * * OZ</t>
  </si>
  <si>
    <t>ET * * * * * * * * * * UR</t>
  </si>
  <si>
    <t>NU * * * * * * * * * * NA</t>
  </si>
  <si>
    <t>TO * * * * * * * * * * ÖN</t>
  </si>
  <si>
    <t>ZE * * * * * * * * * * Nİ</t>
  </si>
  <si>
    <t>HÜ * * * * * * * * * * Çİ</t>
  </si>
  <si>
    <t>LÜ * * * * * * * * * * RI</t>
  </si>
  <si>
    <t>Nİ * * * * * * * * * * AP</t>
  </si>
  <si>
    <t>EL * * * * * * * * * * OV</t>
  </si>
  <si>
    <t>ZO * * * * * * * * * * UR</t>
  </si>
  <si>
    <t>BA * * * * * * * * * * ES</t>
  </si>
  <si>
    <t>KH * * * * * * * * * * AM</t>
  </si>
  <si>
    <t>AR * * * * * * * * * * RU</t>
  </si>
  <si>
    <t>ÇA * * * * * * * * * * AN</t>
  </si>
  <si>
    <t>İH * * * * * * * * * * SA</t>
  </si>
  <si>
    <t>ER * * * * * * * * * * ES</t>
  </si>
  <si>
    <t>AY * * * * * * * * * * IT</t>
  </si>
  <si>
    <t>DO * * * * * * * * * * AP</t>
  </si>
  <si>
    <t>BE * * * * * * * * * * Rİ</t>
  </si>
  <si>
    <t>RÜ * * * * * * * * * * Cİ</t>
  </si>
  <si>
    <t>OĞ * * * * * * * * * * UN</t>
  </si>
  <si>
    <t>FA * * * * * * * * * * İD</t>
  </si>
  <si>
    <t>YA * * * * * * * * * * ÇE</t>
  </si>
  <si>
    <t>NE * * * * * * * * * * NA</t>
  </si>
  <si>
    <t>FI * * * * * * * * * * IT</t>
  </si>
  <si>
    <t>GU * * * * * * * * * * LU</t>
  </si>
  <si>
    <t>ĞA * * * * * * * * * * EN</t>
  </si>
  <si>
    <t>OM * * * * * * * * * * LK</t>
  </si>
  <si>
    <t>İZ * * * * * * * * * * AL</t>
  </si>
  <si>
    <t>KE * * * * * * * * * * ZA</t>
  </si>
  <si>
    <t>AY * * * * * * * * * * EF</t>
  </si>
  <si>
    <t>Zİ * * * * * * * * * * Cİ</t>
  </si>
  <si>
    <t>Cİ * * * * * * * * * * ÜL</t>
  </si>
  <si>
    <t>İN * * * * * * * * * * CA</t>
  </si>
  <si>
    <t>HÜ * * * * * * * * * * IĞ</t>
  </si>
  <si>
    <t>DU * * * * * * * * * * MA</t>
  </si>
  <si>
    <t>IM * * * * * * * * * * UZ</t>
  </si>
  <si>
    <t>NU * * * * * * * * * * HI</t>
  </si>
  <si>
    <t>MH * * * * * * * * * * UC</t>
  </si>
  <si>
    <t>YU * * * * * * * * * * KI</t>
  </si>
  <si>
    <t>Cİ * * * * * * * * * * UR</t>
  </si>
  <si>
    <t>B. * * * * * * * * * * AN</t>
  </si>
  <si>
    <t>İB * * * * * * * * * * Hİ</t>
  </si>
  <si>
    <t>SI * * * * * * * * * * AM</t>
  </si>
  <si>
    <t>ŞE * * * * * * * * * * ÇI</t>
  </si>
  <si>
    <t>ZÜ * * * * * * * * * * DU</t>
  </si>
  <si>
    <t>KA * * * * * * * * * * UK</t>
  </si>
  <si>
    <t>FE * * * * * * * * * * NT</t>
  </si>
  <si>
    <t>ŞÜ * * * * * * * * * * ŞI</t>
  </si>
  <si>
    <t>OĞ * * * * * * * * * * RK</t>
  </si>
  <si>
    <t>TU * * * * * * * * * * IÇ</t>
  </si>
  <si>
    <t>OS * * * * * * * * * * AD</t>
  </si>
  <si>
    <t>BE * * * * * * * * * * ÜR</t>
  </si>
  <si>
    <t>AN * * * * * * * * * * Dİ</t>
  </si>
  <si>
    <t>EB * * * * * * * * * * Çİ</t>
  </si>
  <si>
    <t>RU * * * * * * * * * * Zİ</t>
  </si>
  <si>
    <t>CA * * * * * * * * * * AĞ</t>
  </si>
  <si>
    <t>LA * * * * * * * * * * AR</t>
  </si>
  <si>
    <t>MU * * * * * * * * * * RÜ</t>
  </si>
  <si>
    <t>CE * * * * * * * * * * IF</t>
  </si>
  <si>
    <t>Sİ * * * * * * * * * * UZ</t>
  </si>
  <si>
    <t>NU * * * * * * * * * * UŞ</t>
  </si>
  <si>
    <t>Hİ * * * * * * * * * * UĞ</t>
  </si>
  <si>
    <t>PE * * * * * * * * * * UR</t>
  </si>
  <si>
    <t>RI * * * * * * * * * * Sİ</t>
  </si>
  <si>
    <t>Çİ * * * * * * * * * * EN</t>
  </si>
  <si>
    <t>SE * * * * * * * * * * NA</t>
  </si>
  <si>
    <t>OK * * * * * * * * * * AT</t>
  </si>
  <si>
    <t>EF * * * * * * * * * * ER</t>
  </si>
  <si>
    <t>YE * * * * * * * * * * LI</t>
  </si>
  <si>
    <t>FA * * * * * * * * * * EB</t>
  </si>
  <si>
    <t>İH * * * * * * * * * * TA</t>
  </si>
  <si>
    <t>AB * * * * * * * * * * VI</t>
  </si>
  <si>
    <t>UM * * * * * * * * * * Cİ</t>
  </si>
  <si>
    <t>FE * * * * * * * * * * ÜZ</t>
  </si>
  <si>
    <t>WI * * * * * * * * * * AN</t>
  </si>
  <si>
    <t>SW * * * * * * * * * * Tİ</t>
  </si>
  <si>
    <t>Sİ * * * * * * * * * * MA</t>
  </si>
  <si>
    <t>57 * * * * * * * * * * T)</t>
  </si>
  <si>
    <t>OĞ * * * * * * * * * * OY</t>
  </si>
  <si>
    <t>KO * * * * * * * * * * AK</t>
  </si>
  <si>
    <t>GU * * * * * * * * * * AR</t>
  </si>
  <si>
    <t>KE * * * * * * * * * * ME</t>
  </si>
  <si>
    <t>BE * * * * * * * * * * LK</t>
  </si>
  <si>
    <t>FE * * * * * * * * * * AD</t>
  </si>
  <si>
    <t>TÜ * * * * * * * * * * CA</t>
  </si>
  <si>
    <t>EL * * * * * * * * * * ET</t>
  </si>
  <si>
    <t>ÜN * * * * * * * * * * ER</t>
  </si>
  <si>
    <t>ED * * * * * * * * * * LI</t>
  </si>
  <si>
    <t>DÖ * * * * * * * * * * Cİ</t>
  </si>
  <si>
    <t>YA * * * * * * * * * * Sİ</t>
  </si>
  <si>
    <t>JO * * * * * * * * * * Tİ</t>
  </si>
  <si>
    <t>AL * * * * * * * * * * AV</t>
  </si>
  <si>
    <t>DE * * * * * * * * * * EZ</t>
  </si>
  <si>
    <t>AK * * * * * * * * * * Sİ</t>
  </si>
  <si>
    <t>AZ * * * * * * * * * * Mİ</t>
  </si>
  <si>
    <t>KU * * * * * * * * * * ED</t>
  </si>
  <si>
    <t>MA * * * * * * * * * * GO</t>
  </si>
  <si>
    <t>BU * * * * * * * * * * IZ</t>
  </si>
  <si>
    <t>VL * * * * * * * * * * IN</t>
  </si>
  <si>
    <t>KÜ * * * * * * * * * * UN</t>
  </si>
  <si>
    <t>OL * * * * * * * * * * TI</t>
  </si>
  <si>
    <t>KA * * * * * * * * * * RS</t>
  </si>
  <si>
    <t>UĞ * * * * * * * * * * UZ</t>
  </si>
  <si>
    <t>SO * * * * * * * * * * HA</t>
  </si>
  <si>
    <t>ÇO * * * * * * * * * * AN</t>
  </si>
  <si>
    <t>Bİ * * * * * * * * * * OÇ</t>
  </si>
  <si>
    <t>DA * * * * * * * * * * GU</t>
  </si>
  <si>
    <t>TA * * * * * * * * * * UR</t>
  </si>
  <si>
    <t>ED * * * * * * * * * * UT</t>
  </si>
  <si>
    <t>FA * * * * * * * * * * OR</t>
  </si>
  <si>
    <t>AH * * * * * * * * * * Bİ</t>
  </si>
  <si>
    <t>OZ * * * * * * * * * * NK</t>
  </si>
  <si>
    <t>MU * * * * * * * * * * M0</t>
  </si>
  <si>
    <t>H. * * * * * * * * * * IZ</t>
  </si>
  <si>
    <t>D. * * * * * * * * * * CI</t>
  </si>
  <si>
    <t>YE * * * * * * * * * * IM</t>
  </si>
  <si>
    <t>FA * * * * * * * * * * ĞE</t>
  </si>
  <si>
    <t>AN * * * * * * * * * * MI</t>
  </si>
  <si>
    <t>ÜM * * * * * * * * * * ÜL</t>
  </si>
  <si>
    <t>PI * * * * * * * * * * Rİ</t>
  </si>
  <si>
    <t>YÜ * * * * * * * * * * ÜŞ</t>
  </si>
  <si>
    <t>İB * * * * * * * * * * OZ</t>
  </si>
  <si>
    <t>Aİ * * * * * * * * * * YA</t>
  </si>
  <si>
    <t>CB * * * * * * * * * * Tİ</t>
  </si>
  <si>
    <t>NE * * * * * * * * * * Ğİ</t>
  </si>
  <si>
    <t>NA * * * * * * * * * * Ğİ</t>
  </si>
  <si>
    <t>UL * * * * * * * * * * CÜ</t>
  </si>
  <si>
    <t>KÜ * * * * * * * * * * AL</t>
  </si>
  <si>
    <t>İN * * * * * * * * * * İR</t>
  </si>
  <si>
    <t>SU * * * * * * * * * * Rİ</t>
  </si>
  <si>
    <t>MU * * * * * * * * * * ZE</t>
  </si>
  <si>
    <t>DE * * * * * * * * * * İM</t>
  </si>
  <si>
    <t>RE * * * * * * * * * * ÜL</t>
  </si>
  <si>
    <t>OM * * * * * * * * * * IM</t>
  </si>
  <si>
    <t>HU * * * * * * * * * * AG</t>
  </si>
  <si>
    <t>DE * * * * * * * * * * EL</t>
  </si>
  <si>
    <t>TO * * * * * * * * * * OŞ</t>
  </si>
  <si>
    <t>İS * * * * * * * * * * AT</t>
  </si>
  <si>
    <t>AL * * * * * * * * * * IS</t>
  </si>
  <si>
    <t>WE * * * * * * * * * * Tİ</t>
  </si>
  <si>
    <t>DE * * * * * * * * * * OŞ</t>
  </si>
  <si>
    <t>ED * * * * * * * * * * PE</t>
  </si>
  <si>
    <t>İZ * * * * * * * * * * LI</t>
  </si>
  <si>
    <t>ŞA * * * * * * * * * * RE</t>
  </si>
  <si>
    <t>MU * * * * * * * * * * PU</t>
  </si>
  <si>
    <t>MU * * * * * * * * * * LK</t>
  </si>
  <si>
    <t>YÜ * * * * * * * * * * ÜN</t>
  </si>
  <si>
    <t>KO * * * * * * * * * * GI</t>
  </si>
  <si>
    <t>HE * * * * * * * * * * Hİ</t>
  </si>
  <si>
    <t>Mİ * * * * * * * * * * EN</t>
  </si>
  <si>
    <t>ED * * * * * * * * * * IZ</t>
  </si>
  <si>
    <t>AP * * * * * * * * * * UR</t>
  </si>
  <si>
    <t>Diyarbakır</t>
  </si>
  <si>
    <t>10--8</t>
  </si>
  <si>
    <t>Yasal Takip İşlemle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rgb="FF000000"/>
      <name val="Arial"/>
      <family val="2"/>
      <charset val="162"/>
    </font>
    <font>
      <sz val="10"/>
      <color theme="1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  <xf numFmtId="0" fontId="4" fillId="0" borderId="0"/>
    <xf numFmtId="0" fontId="5" fillId="0" borderId="0"/>
    <xf numFmtId="0" fontId="4" fillId="0" borderId="0"/>
  </cellStyleXfs>
  <cellXfs count="8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16" fontId="0" fillId="0" borderId="0" xfId="0" applyNumberFormat="1"/>
    <xf numFmtId="0" fontId="6" fillId="0" borderId="0" xfId="0" applyFont="1"/>
  </cellXfs>
  <cellStyles count="6">
    <cellStyle name="Normal" xfId="0" builtinId="0"/>
    <cellStyle name="Normal 2" xfId="1" xr:uid="{B6571B23-F771-4834-828A-417CD4FE6BDC}"/>
    <cellStyle name="Normal 2 2" xfId="3" xr:uid="{BFBB7D82-978C-479C-88FB-D0D210DD3DFD}"/>
    <cellStyle name="Normal 3" xfId="5" xr:uid="{44CFE577-CF88-4217-8977-726805C708E6}"/>
    <cellStyle name="Normal 5" xfId="4" xr:uid="{00907756-C05E-4A86-9F4B-94CE56DD9E31}"/>
    <cellStyle name="SAPBEXstdItem" xfId="2" xr:uid="{3A13BC12-E71A-4E5E-8852-9C814CDF4C6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11T10:0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6dd4e43-8adb-4aba-bd25-d64ae10c75cf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2</vt:lpwstr>
  </property>
  <property fmtid="{D5CDD505-2E9C-101B-9397-08002B2CF9AE}" pid="5" name="LastClassifiedDate">
    <vt:lpwstr>9.02.2024, 17:12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